</v>
      </c>
      <c r="G71414">
        <v>9770</v>
      </c>
    </row>
    <row r="71415" spans="1:7" x14ac:dyDescent="0.25">
      <c r="A71415">
        <v>2021</v>
      </c>
      <c r="B71415">
        <v>151955</v>
      </c>
      <c r="C71415" s="1" t="s">
        <v>7</v>
      </c>
      <c r="D71415" s="1" t="s">
        <v>8</v>
      </c>
      <c r="E71415">
        <v>2</v>
      </c>
      <c r="F71415">
        <v>3</v>
      </c>
      <c r="G71415">
        <v>36000</v>
      </c>
    </row>
    <row r="71416" spans="1:7" x14ac:dyDescent="0.25">
      <c r="A71416">
        <v>2021</v>
      </c>
      <c r="B71416">
        <v>5002655</v>
      </c>
      <c r="C71416" s="1" t="s">
        <v>10</v>
      </c>
      <c r="D71416" s="1" t="s">
        <v>15</v>
      </c>
      <c r="E71416">
        <v>2</v>
      </c>
      <c r="F71416">
        <v>2</v>
      </c>
      <c r="G71416">
        <v>820</v>
      </c>
    </row>
    <row r="71417" spans="1:7" x14ac:dyDescent="0.25">
      <c r="A71417">
        <v>2021</v>
      </c>
      <c r="B71417">
        <v>59632</v>
      </c>
      <c r="C71417" s="1" t="s">
        <v>10</v>
      </c>
      <c r="D71417" s="1" t="s">
        <v>11</v>
      </c>
      <c r="E71417">
        <v>1</v>
      </c>
      <c r="F71417">
        <v>1</v>
      </c>
      <c r="G71417">
        <v>212</v>
      </c>
    </row>
    <row r="71418" spans="1:7" x14ac:dyDescent="0.25">
      <c r="A71418">
        <v>2021</v>
      </c>
      <c r="B71418">
        <v>51607</v>
      </c>
      <c r="C71418" s="1" t="s">
        <v>10</v>
      </c>
      <c r="D71418" s="1" t="s">
        <v>21</v>
      </c>
      <c r="E71418">
        <v>1</v>
      </c>
      <c r="F71418">
        <v>1</v>
      </c>
      <c r="G71418">
        <v>3714.22</v>
      </c>
    </row>
    <row r="71419" spans="1:7" x14ac:dyDescent="0.25">
      <c r="A71419">
        <v>2021</v>
      </c>
      <c r="B71419">
        <v>54418</v>
      </c>
      <c r="C71419" s="1" t="s">
        <v>10</v>
      </c>
      <c r="D71419" s="1" t="s">
        <v>23</v>
      </c>
      <c r="E71419">
        <v>1</v>
      </c>
      <c r="F71419">
        <v>3</v>
      </c>
      <c r="G71419">
        <v>508.2</v>
      </c>
    </row>
    <row r="71420" spans="1:7" x14ac:dyDescent="0.25">
      <c r="A71420">
        <v>2021</v>
      </c>
      <c r="B71420">
        <v>172981</v>
      </c>
      <c r="C71420" s="1" t="s">
        <v>10</v>
      </c>
      <c r="D71420" s="1" t="s">
        <v>17</v>
      </c>
      <c r="E71420">
        <v>2</v>
      </c>
      <c r="F71420">
        <v>3</v>
      </c>
      <c r="G71420">
        <v>1476</v>
      </c>
    </row>
    <row r="71421" spans="1:7" x14ac:dyDescent="0.25">
      <c r="A71421">
        <v>2021</v>
      </c>
      <c r="B71421">
        <v>5009794</v>
      </c>
      <c r="C71421" s="1" t="s">
        <v>10</v>
      </c>
      <c r="D71421" s="1" t="s">
        <v>13</v>
      </c>
      <c r="E71421">
        <v>1</v>
      </c>
      <c r="F71421">
        <v>5</v>
      </c>
      <c r="G71421">
        <v>1545</v>
      </c>
    </row>
    <row r="71422" spans="1:7" x14ac:dyDescent="0.25">
      <c r="A71422">
        <v>2021</v>
      </c>
      <c r="B71422">
        <v>5010604</v>
      </c>
      <c r="C71422" s="1" t="s">
        <v>7</v>
      </c>
      <c r="D71422" s="1" t="s">
        <v>11</v>
      </c>
      <c r="E71422">
        <v>1</v>
      </c>
      <c r="F71422">
        <v>2</v>
      </c>
      <c r="G71422">
        <v>6253.12</v>
      </c>
    </row>
    <row r="71423" spans="1:7" x14ac:dyDescent="0.25">
      <c r="A71423">
        <v>2021</v>
      </c>
      <c r="B71423">
        <v>105348</v>
      </c>
      <c r="C71423" s="1" t="s">
        <v>10</v>
      </c>
      <c r="D71423" s="1" t="s">
        <v>20</v>
      </c>
      <c r="E71423">
        <v>2</v>
      </c>
      <c r="F71423">
        <v>2</v>
      </c>
      <c r="G71423">
        <v>34222.480000000003</v>
      </c>
    </row>
    <row r="71424" spans="1:7" x14ac:dyDescent="0.25">
      <c r="A71424">
        <v>2021</v>
      </c>
      <c r="B71424">
        <v>5003015</v>
      </c>
      <c r="C71424" s="1" t="s">
        <v>7</v>
      </c>
      <c r="D71424" s="1" t="s">
        <v>17</v>
      </c>
      <c r="E71424">
        <v>11</v>
      </c>
      <c r="F71424">
        <v>37</v>
      </c>
      <c r="G71424">
        <v>11104.6</v>
      </c>
    </row>
    <row r="71425" spans="1:7" x14ac:dyDescent="0.25">
      <c r="A71425">
        <v>2021</v>
      </c>
      <c r="B71425">
        <v>52089</v>
      </c>
      <c r="C71425" s="1" t="s">
        <v>7</v>
      </c>
      <c r="D71425" s="1" t="s">
        <v>17</v>
      </c>
      <c r="E71425">
        <v>1</v>
      </c>
      <c r="F71425">
        <v>1</v>
      </c>
      <c r="G71425">
        <v>900</v>
      </c>
    </row>
    <row r="71426" spans="1:7" x14ac:dyDescent="0.25">
      <c r="A71426">
        <v>2021</v>
      </c>
      <c r="B71426">
        <v>5003263</v>
      </c>
      <c r="C71426" s="1" t="s">
        <v>10</v>
      </c>
      <c r="D71426" s="1" t="s">
        <v>21</v>
      </c>
      <c r="E71426">
        <v>1</v>
      </c>
      <c r="F71426">
        <v>1</v>
      </c>
      <c r="G71426">
        <v>690</v>
      </c>
    </row>
    <row r="71427" spans="1:7" x14ac:dyDescent="0.25">
      <c r="A71427">
        <v>2021</v>
      </c>
      <c r="B71427">
        <v>42566</v>
      </c>
      <c r="C71427" s="1" t="s">
        <v>10</v>
      </c>
      <c r="D71427" s="1" t="s">
        <v>9</v>
      </c>
      <c r="E71427">
        <v>1</v>
      </c>
      <c r="F71427">
        <v>1</v>
      </c>
      <c r="G71427">
        <v>424.36</v>
      </c>
    </row>
    <row r="71428" spans="1:7" x14ac:dyDescent="0.25">
      <c r="A71428">
        <v>2021</v>
      </c>
      <c r="B71428">
        <v>77938</v>
      </c>
      <c r="C71428" s="1" t="s">
        <v>7</v>
      </c>
      <c r="D71428" s="1" t="s">
        <v>14</v>
      </c>
      <c r="E71428">
        <v>1</v>
      </c>
      <c r="F71428">
        <v>1</v>
      </c>
      <c r="G71428">
        <v>5384.07</v>
      </c>
    </row>
    <row r="71429" spans="1:7" x14ac:dyDescent="0.25">
      <c r="A71429">
        <v>2021</v>
      </c>
      <c r="B71429">
        <v>99885</v>
      </c>
      <c r="C71429" s="1" t="s">
        <v>7</v>
      </c>
      <c r="D71429" s="1" t="s">
        <v>26</v>
      </c>
      <c r="E71429">
        <v>1</v>
      </c>
      <c r="F71429">
        <v>1</v>
      </c>
      <c r="G71429">
        <v>2829.27</v>
      </c>
    </row>
    <row r="71430" spans="1:7" x14ac:dyDescent="0.25">
      <c r="A71430">
        <v>2021</v>
      </c>
      <c r="B71430">
        <v>5000445</v>
      </c>
      <c r="C71430" s="1" t="s">
        <v>10</v>
      </c>
      <c r="D71430" s="1" t="s">
        <v>20</v>
      </c>
      <c r="E71430">
        <v>6</v>
      </c>
      <c r="F71430">
        <v>6</v>
      </c>
      <c r="G71430">
        <v>2463.3000000000002</v>
      </c>
    </row>
    <row r="71431" spans="1:7" x14ac:dyDescent="0.25">
      <c r="A71431">
        <v>2021</v>
      </c>
      <c r="B71431">
        <v>51235</v>
      </c>
      <c r="C71431" s="1" t="s">
        <v>7</v>
      </c>
      <c r="D71431" s="1" t="s">
        <v>23</v>
      </c>
      <c r="E71431">
        <v>2</v>
      </c>
      <c r="F71431">
        <v>3</v>
      </c>
      <c r="G71431">
        <v>2867.7</v>
      </c>
    </row>
    <row r="71432" spans="1:7" x14ac:dyDescent="0.25">
      <c r="A71432">
        <v>2021</v>
      </c>
      <c r="B71432">
        <v>94001</v>
      </c>
      <c r="C71432" s="1" t="s">
        <v>7</v>
      </c>
      <c r="D71432" s="1" t="s">
        <v>15</v>
      </c>
      <c r="E71432">
        <v>2</v>
      </c>
      <c r="F71432">
        <v>2</v>
      </c>
      <c r="G71432">
        <v>3875.04</v>
      </c>
    </row>
    <row r="71433" spans="1:7" x14ac:dyDescent="0.25">
      <c r="A71433">
        <v>2021</v>
      </c>
      <c r="B71433">
        <v>151627</v>
      </c>
      <c r="C71433" s="1" t="s">
        <v>7</v>
      </c>
      <c r="D71433" s="1" t="s">
        <v>17</v>
      </c>
      <c r="E71433">
        <v>7</v>
      </c>
      <c r="F71433">
        <v>38.5</v>
      </c>
      <c r="G71433">
        <v>6545</v>
      </c>
    </row>
    <row r="71434" spans="1:7" x14ac:dyDescent="0.25">
      <c r="A71434">
        <v>2021</v>
      </c>
      <c r="B71434">
        <v>5002606</v>
      </c>
      <c r="C71434" s="1" t="s">
        <v>7</v>
      </c>
      <c r="D71434" s="1" t="s">
        <v>17</v>
      </c>
      <c r="E71434">
        <v>9</v>
      </c>
      <c r="F71434">
        <v>10</v>
      </c>
      <c r="G71434">
        <v>1955</v>
      </c>
    </row>
    <row r="71435" spans="1:7" x14ac:dyDescent="0.25">
      <c r="A71435">
        <v>2021</v>
      </c>
      <c r="B71435">
        <v>50539</v>
      </c>
      <c r="C71435" s="1" t="s">
        <v>10</v>
      </c>
      <c r="D71435" s="1" t="s">
        <v>15</v>
      </c>
      <c r="E71435">
        <v>2</v>
      </c>
      <c r="F71435">
        <v>3</v>
      </c>
      <c r="G71435">
        <v>36479.4</v>
      </c>
    </row>
    <row r="71436" spans="1:7" x14ac:dyDescent="0.25">
      <c r="A71436">
        <v>2021</v>
      </c>
      <c r="B71436">
        <v>141801</v>
      </c>
      <c r="C71436" s="1" t="s">
        <v>10</v>
      </c>
      <c r="D71436" s="1" t="s">
        <v>15</v>
      </c>
      <c r="E71436">
        <v>2</v>
      </c>
      <c r="F71436">
        <v>2</v>
      </c>
      <c r="G71436">
        <v>57283.93</v>
      </c>
    </row>
    <row r="71437" spans="1:7" x14ac:dyDescent="0.25">
      <c r="A71437">
        <v>2021</v>
      </c>
      <c r="B71437">
        <v>5007047</v>
      </c>
      <c r="C71437" s="1" t="s">
        <v>7</v>
      </c>
      <c r="D71437" s="1" t="s">
        <v>17</v>
      </c>
      <c r="E71437">
        <v>5</v>
      </c>
      <c r="F71437">
        <v>5</v>
      </c>
      <c r="G71437">
        <v>6952.05</v>
      </c>
    </row>
    <row r="71438" spans="1:7" x14ac:dyDescent="0.25">
      <c r="A71438">
        <v>2021</v>
      </c>
      <c r="B71438">
        <v>59379</v>
      </c>
      <c r="C71438" s="1" t="s">
        <v>7</v>
      </c>
      <c r="D71438" s="1" t="s">
        <v>11</v>
      </c>
      <c r="E71438">
        <v>3</v>
      </c>
      <c r="F71438">
        <v>3</v>
      </c>
      <c r="G71438">
        <v>4213.9799999999996</v>
      </c>
    </row>
    <row r="71439" spans="1:7" x14ac:dyDescent="0.25">
      <c r="A71439">
        <v>2021</v>
      </c>
      <c r="B71439">
        <v>5009314</v>
      </c>
      <c r="C71439" s="1" t="s">
        <v>10</v>
      </c>
      <c r="D71439" s="1" t="s">
        <v>11</v>
      </c>
      <c r="E71439">
        <v>1</v>
      </c>
      <c r="F71439">
        <v>1</v>
      </c>
      <c r="G71439">
        <v>410.55</v>
      </c>
    </row>
    <row r="71440" spans="1:7" x14ac:dyDescent="0.25">
      <c r="A71440">
        <v>2021</v>
      </c>
      <c r="B71440">
        <v>5006254</v>
      </c>
      <c r="C71440" s="1" t="s">
        <v>10</v>
      </c>
      <c r="D71440" s="1" t="s">
        <v>11</v>
      </c>
      <c r="E71440">
        <v>3</v>
      </c>
      <c r="F71440">
        <v>6</v>
      </c>
      <c r="G71440">
        <v>1497.3</v>
      </c>
    </row>
    <row r="71441" spans="1:7" x14ac:dyDescent="0.25">
      <c r="A71441">
        <v>2021</v>
      </c>
      <c r="B71441">
        <v>5002678</v>
      </c>
      <c r="C71441" s="1" t="s">
        <v>10</v>
      </c>
      <c r="D71441" s="1" t="s">
        <v>23</v>
      </c>
      <c r="E71441">
        <v>1</v>
      </c>
      <c r="F71441">
        <v>1</v>
      </c>
      <c r="G71441">
        <v>449.6</v>
      </c>
    </row>
    <row r="71442" spans="1:7" x14ac:dyDescent="0.25">
      <c r="A71442">
        <v>2021</v>
      </c>
      <c r="B71442">
        <v>5607</v>
      </c>
      <c r="C71442" s="1" t="s">
        <v>10</v>
      </c>
      <c r="D71442" s="1" t="s">
        <v>16</v>
      </c>
      <c r="E71442">
        <v>1</v>
      </c>
      <c r="F71442">
        <v>1</v>
      </c>
      <c r="G71442">
        <v>443</v>
      </c>
    </row>
    <row r="71443" spans="1:7" x14ac:dyDescent="0.25">
      <c r="A71443">
        <v>2021</v>
      </c>
      <c r="B71443">
        <v>53565</v>
      </c>
      <c r="C71443" s="1" t="s">
        <v>7</v>
      </c>
      <c r="D71443" s="1" t="s">
        <v>9</v>
      </c>
      <c r="E71443">
        <v>2</v>
      </c>
      <c r="F71443">
        <v>3</v>
      </c>
      <c r="G71443">
        <v>1355.2</v>
      </c>
    </row>
    <row r="71444" spans="1:7" x14ac:dyDescent="0.25">
      <c r="A71444">
        <v>2021</v>
      </c>
      <c r="B71444">
        <v>4200019</v>
      </c>
      <c r="C71444" s="1" t="s">
        <v>10</v>
      </c>
      <c r="D71444" s="1" t="s">
        <v>24</v>
      </c>
      <c r="E71444">
        <v>2</v>
      </c>
      <c r="F71444">
        <v>2</v>
      </c>
      <c r="G71444">
        <v>2999.2</v>
      </c>
    </row>
    <row r="71445" spans="1:7" x14ac:dyDescent="0.25">
      <c r="A71445">
        <v>2021</v>
      </c>
      <c r="B71445">
        <v>5005845</v>
      </c>
      <c r="C71445" s="1" t="s">
        <v>7</v>
      </c>
      <c r="D71445" s="1" t="s">
        <v>12</v>
      </c>
      <c r="E71445">
        <v>8</v>
      </c>
      <c r="F71445">
        <v>8</v>
      </c>
      <c r="G71445">
        <v>2743.6</v>
      </c>
    </row>
    <row r="71446" spans="1:7" x14ac:dyDescent="0.25">
      <c r="A71446">
        <v>2021</v>
      </c>
      <c r="B71446">
        <v>5009541</v>
      </c>
      <c r="C71446" s="1" t="s">
        <v>7</v>
      </c>
      <c r="D71446" s="1" t="s">
        <v>14</v>
      </c>
      <c r="E71446">
        <v>3</v>
      </c>
      <c r="F71446">
        <v>21</v>
      </c>
      <c r="G71446">
        <v>12599.59</v>
      </c>
    </row>
    <row r="71447" spans="1:7" x14ac:dyDescent="0.25">
      <c r="A71447">
        <v>2021</v>
      </c>
      <c r="B71447">
        <v>5006190</v>
      </c>
      <c r="C71447" s="1" t="s">
        <v>10</v>
      </c>
      <c r="D71447" s="1" t="s">
        <v>13</v>
      </c>
      <c r="E71447">
        <v>1</v>
      </c>
      <c r="F71447">
        <v>1</v>
      </c>
      <c r="G71447">
        <v>600.29999999999995</v>
      </c>
    </row>
    <row r="71448" spans="1:7" x14ac:dyDescent="0.25">
      <c r="A71448">
        <v>2021</v>
      </c>
      <c r="B71448">
        <v>48499</v>
      </c>
      <c r="C71448" s="1" t="s">
        <v>10</v>
      </c>
      <c r="D71448" s="1" t="s">
        <v>15</v>
      </c>
      <c r="E71448">
        <v>1</v>
      </c>
      <c r="F71448">
        <v>1</v>
      </c>
      <c r="G71448">
        <v>328</v>
      </c>
    </row>
    <row r="71449" spans="1:7" x14ac:dyDescent="0.25">
      <c r="A71449">
        <v>2021</v>
      </c>
      <c r="B71449">
        <v>53563</v>
      </c>
      <c r="C71449" s="1" t="s">
        <v>7</v>
      </c>
      <c r="D71449" s="1" t="s">
        <v>20</v>
      </c>
      <c r="E71449">
        <v>4</v>
      </c>
      <c r="F71449">
        <v>5</v>
      </c>
      <c r="G71449">
        <v>4062.21</v>
      </c>
    </row>
    <row r="71450" spans="1:7" x14ac:dyDescent="0.25">
      <c r="A71450">
        <v>2021</v>
      </c>
      <c r="B71450">
        <v>96913</v>
      </c>
      <c r="C71450" s="1" t="s">
        <v>7</v>
      </c>
      <c r="D71450" s="1" t="s">
        <v>13</v>
      </c>
      <c r="E71450">
        <v>1</v>
      </c>
      <c r="F71450">
        <v>1</v>
      </c>
      <c r="G71450">
        <v>79984</v>
      </c>
    </row>
    <row r="71451" spans="1:7" x14ac:dyDescent="0.25">
      <c r="A71451">
        <v>2021</v>
      </c>
      <c r="B71451">
        <v>163570</v>
      </c>
      <c r="C71451" s="1" t="s">
        <v>7</v>
      </c>
      <c r="D71451" s="1" t="s">
        <v>11</v>
      </c>
      <c r="E71451">
        <v>4</v>
      </c>
      <c r="F71451">
        <v>4</v>
      </c>
      <c r="G71451">
        <v>13207.4</v>
      </c>
    </row>
    <row r="71452" spans="1:7" x14ac:dyDescent="0.25">
      <c r="A71452">
        <v>2021</v>
      </c>
      <c r="B71452">
        <v>5009823</v>
      </c>
      <c r="C71452" s="1" t="s">
        <v>10</v>
      </c>
      <c r="D71452" s="1" t="s">
        <v>18</v>
      </c>
      <c r="E71452">
        <v>1</v>
      </c>
      <c r="F71452">
        <v>9</v>
      </c>
      <c r="G71452">
        <v>3059.1</v>
      </c>
    </row>
    <row r="71453" spans="1:7" x14ac:dyDescent="0.25">
      <c r="A71453">
        <v>2021</v>
      </c>
      <c r="B71453">
        <v>24180</v>
      </c>
      <c r="C71453" s="1" t="s">
        <v>7</v>
      </c>
      <c r="D71453" s="1" t="s">
        <v>11</v>
      </c>
      <c r="E71453">
        <v>1</v>
      </c>
      <c r="F71453">
        <v>1</v>
      </c>
      <c r="G71453">
        <v>6300</v>
      </c>
    </row>
    <row r="71454" spans="1:7" x14ac:dyDescent="0.25">
      <c r="A71454">
        <v>2021</v>
      </c>
      <c r="B71454">
        <v>5000696</v>
      </c>
      <c r="C71454" s="1" t="s">
        <v>7</v>
      </c>
      <c r="D71454" s="1" t="s">
        <v>11</v>
      </c>
      <c r="E71454">
        <v>1</v>
      </c>
      <c r="F71454">
        <v>1</v>
      </c>
      <c r="G71454">
        <v>599.99</v>
      </c>
    </row>
    <row r="71455" spans="1:7" x14ac:dyDescent="0.25">
      <c r="A71455">
        <v>2021</v>
      </c>
      <c r="B71455">
        <v>5011541</v>
      </c>
      <c r="C71455" s="1" t="s">
        <v>10</v>
      </c>
      <c r="D71455" s="1" t="s">
        <v>15</v>
      </c>
      <c r="E71455">
        <v>2</v>
      </c>
      <c r="F71455">
        <v>26</v>
      </c>
      <c r="G71455">
        <v>3027.32</v>
      </c>
    </row>
    <row r="71456" spans="1:7" x14ac:dyDescent="0.25">
      <c r="A71456">
        <v>2021</v>
      </c>
      <c r="B71456">
        <v>53400</v>
      </c>
      <c r="C71456" s="1" t="s">
        <v>7</v>
      </c>
      <c r="D71456" s="1" t="s">
        <v>8</v>
      </c>
      <c r="E71456">
        <v>1</v>
      </c>
      <c r="F71456">
        <v>1</v>
      </c>
      <c r="G71456">
        <v>696.83</v>
      </c>
    </row>
    <row r="71457" spans="1:7" x14ac:dyDescent="0.25">
      <c r="A71457">
        <v>2021</v>
      </c>
      <c r="B71457">
        <v>77171</v>
      </c>
      <c r="C71457" s="1" t="s">
        <v>7</v>
      </c>
      <c r="D71457" s="1" t="s">
        <v>21</v>
      </c>
      <c r="E71457">
        <v>1</v>
      </c>
      <c r="F71457">
        <v>1</v>
      </c>
      <c r="G71457">
        <v>18665.03</v>
      </c>
    </row>
    <row r="71458" spans="1:7" x14ac:dyDescent="0.25">
      <c r="A71458">
        <v>2021</v>
      </c>
      <c r="B71458">
        <v>18959</v>
      </c>
      <c r="C71458" s="1" t="s">
        <v>10</v>
      </c>
      <c r="D71458" s="1" t="s">
        <v>15</v>
      </c>
      <c r="E71458">
        <v>5</v>
      </c>
      <c r="F71458">
        <v>5</v>
      </c>
      <c r="G71458">
        <v>7743.7</v>
      </c>
    </row>
    <row r="71459" spans="1:7" x14ac:dyDescent="0.25">
      <c r="A71459">
        <v>2021</v>
      </c>
      <c r="B71459">
        <v>5005820</v>
      </c>
      <c r="C71459" s="1" t="s">
        <v>7</v>
      </c>
      <c r="D71459" s="1" t="s">
        <v>18</v>
      </c>
      <c r="E71459">
        <v>2</v>
      </c>
      <c r="F71459">
        <v>2</v>
      </c>
      <c r="G71459">
        <v>540.5</v>
      </c>
    </row>
    <row r="71460" spans="1:7" x14ac:dyDescent="0.25">
      <c r="A71460">
        <v>2021</v>
      </c>
      <c r="B71460">
        <v>142240</v>
      </c>
      <c r="C71460" s="1" t="s">
        <v>10</v>
      </c>
      <c r="D71460" s="1" t="s">
        <v>26</v>
      </c>
      <c r="E71460">
        <v>1</v>
      </c>
      <c r="F71460">
        <v>1</v>
      </c>
      <c r="G71460">
        <v>1496</v>
      </c>
    </row>
    <row r="71461" spans="1:7" x14ac:dyDescent="0.25">
      <c r="A71461">
        <v>2021</v>
      </c>
      <c r="B71461">
        <v>193003</v>
      </c>
      <c r="C71461" s="1" t="s">
        <v>7</v>
      </c>
      <c r="D71461" s="1" t="s">
        <v>11</v>
      </c>
      <c r="E71461">
        <v>2</v>
      </c>
      <c r="F71461">
        <v>2</v>
      </c>
      <c r="G71461">
        <v>1556.06</v>
      </c>
    </row>
    <row r="71462" spans="1:7" x14ac:dyDescent="0.25">
      <c r="A71462">
        <v>2021</v>
      </c>
      <c r="B71462">
        <v>5012551</v>
      </c>
      <c r="C71462" s="1" t="s">
        <v>10</v>
      </c>
      <c r="D71462" s="1" t="s">
        <v>15</v>
      </c>
      <c r="E71462">
        <v>1</v>
      </c>
      <c r="F71462">
        <v>1</v>
      </c>
      <c r="G71462">
        <v>219.65</v>
      </c>
    </row>
    <row r="71463" spans="1:7" x14ac:dyDescent="0.25">
      <c r="A71463">
        <v>2021</v>
      </c>
      <c r="B71463">
        <v>58924</v>
      </c>
      <c r="C71463" s="1" t="s">
        <v>7</v>
      </c>
      <c r="D71463" s="1" t="s">
        <v>9</v>
      </c>
      <c r="E71463">
        <v>2</v>
      </c>
      <c r="F71463">
        <v>2</v>
      </c>
      <c r="G71463">
        <v>7496</v>
      </c>
    </row>
    <row r="71464" spans="1:7" x14ac:dyDescent="0.25">
      <c r="A71464">
        <v>2021</v>
      </c>
      <c r="B71464">
        <v>152103</v>
      </c>
      <c r="C71464" s="1" t="s">
        <v>7</v>
      </c>
      <c r="D71464" s="1" t="s">
        <v>21</v>
      </c>
      <c r="E71464">
        <v>1</v>
      </c>
      <c r="F71464">
        <v>3</v>
      </c>
      <c r="G71464">
        <v>2175</v>
      </c>
    </row>
    <row r="71465" spans="1:7" x14ac:dyDescent="0.25">
      <c r="A71465">
        <v>2021</v>
      </c>
      <c r="B71465">
        <v>115384</v>
      </c>
      <c r="C71465" s="1" t="s">
        <v>10</v>
      </c>
      <c r="D71465" s="1" t="s">
        <v>8</v>
      </c>
      <c r="E71465">
        <v>3</v>
      </c>
      <c r="F71465">
        <v>3</v>
      </c>
      <c r="G71465">
        <v>84000</v>
      </c>
    </row>
    <row r="71466" spans="1:7" x14ac:dyDescent="0.25">
      <c r="A71466">
        <v>2021</v>
      </c>
      <c r="B71466">
        <v>5009923</v>
      </c>
      <c r="C71466" s="1" t="s">
        <v>10</v>
      </c>
      <c r="D71466" s="1" t="s">
        <v>9</v>
      </c>
      <c r="E71466">
        <v>5</v>
      </c>
      <c r="F71466">
        <v>67</v>
      </c>
      <c r="G71466">
        <v>2930.3</v>
      </c>
    </row>
    <row r="71467" spans="1:7" x14ac:dyDescent="0.25">
      <c r="A71467">
        <v>2021</v>
      </c>
      <c r="B71467">
        <v>5003223</v>
      </c>
      <c r="C71467" s="1" t="s">
        <v>10</v>
      </c>
      <c r="D71467" s="1" t="s">
        <v>19</v>
      </c>
      <c r="E71467">
        <v>1</v>
      </c>
      <c r="F71467">
        <v>1</v>
      </c>
      <c r="G71467">
        <v>14000.1</v>
      </c>
    </row>
    <row r="71468" spans="1:7" x14ac:dyDescent="0.25">
      <c r="A71468">
        <v>2021</v>
      </c>
      <c r="B71468">
        <v>59971</v>
      </c>
      <c r="C71468" s="1" t="s">
        <v>10</v>
      </c>
      <c r="D71468" s="1" t="s">
        <v>11</v>
      </c>
      <c r="E71468">
        <v>2</v>
      </c>
      <c r="F71468">
        <v>2</v>
      </c>
      <c r="G71468">
        <v>2540</v>
      </c>
    </row>
    <row r="71469" spans="1:7" x14ac:dyDescent="0.25">
      <c r="A71469">
        <v>2021</v>
      </c>
      <c r="B71469">
        <v>31415</v>
      </c>
      <c r="C71469" s="1" t="s">
        <v>10</v>
      </c>
      <c r="D71469" s="1" t="s">
        <v>11</v>
      </c>
      <c r="E71469">
        <v>1</v>
      </c>
      <c r="F71469">
        <v>1</v>
      </c>
      <c r="G71469">
        <v>267</v>
      </c>
    </row>
    <row r="71470" spans="1:7" x14ac:dyDescent="0.25">
      <c r="A71470">
        <v>2021</v>
      </c>
      <c r="B71470">
        <v>47400</v>
      </c>
      <c r="C71470" s="1" t="s">
        <v>10</v>
      </c>
      <c r="D71470" s="1" t="s">
        <v>15</v>
      </c>
      <c r="E71470">
        <v>1</v>
      </c>
      <c r="F71470">
        <v>1</v>
      </c>
      <c r="G71470">
        <v>1028.5</v>
      </c>
    </row>
    <row r="71471" spans="1:7" x14ac:dyDescent="0.25">
      <c r="A71471">
        <v>2021</v>
      </c>
      <c r="B71471">
        <v>5005227</v>
      </c>
      <c r="C71471" s="1" t="s">
        <v>7</v>
      </c>
      <c r="D71471" s="1" t="s">
        <v>9</v>
      </c>
      <c r="E71471">
        <v>1</v>
      </c>
      <c r="F71471">
        <v>1</v>
      </c>
      <c r="G71471">
        <v>147</v>
      </c>
    </row>
    <row r="71472" spans="1:7" x14ac:dyDescent="0.25">
      <c r="A71472">
        <v>2021</v>
      </c>
      <c r="B71472">
        <v>5009025</v>
      </c>
      <c r="C71472" s="1" t="s">
        <v>10</v>
      </c>
      <c r="D71472" s="1" t="s">
        <v>17</v>
      </c>
      <c r="E71472">
        <v>2</v>
      </c>
      <c r="F71472">
        <v>3</v>
      </c>
      <c r="G71472">
        <v>1483.5</v>
      </c>
    </row>
    <row r="71473" spans="1:7" x14ac:dyDescent="0.25">
      <c r="A71473">
        <v>2021</v>
      </c>
      <c r="B71473">
        <v>194268</v>
      </c>
      <c r="C71473" s="1" t="s">
        <v>7</v>
      </c>
      <c r="D71473" s="1" t="s">
        <v>15</v>
      </c>
      <c r="E71473">
        <v>1</v>
      </c>
      <c r="F71473">
        <v>1</v>
      </c>
      <c r="G71473">
        <v>9680</v>
      </c>
    </row>
    <row r="71474" spans="1:7" x14ac:dyDescent="0.25">
      <c r="A71474">
        <v>2021</v>
      </c>
      <c r="B71474">
        <v>5011967</v>
      </c>
      <c r="C71474" s="1" t="s">
        <v>7</v>
      </c>
      <c r="D71474" s="1" t="s">
        <v>20</v>
      </c>
      <c r="E71474">
        <v>1</v>
      </c>
      <c r="F71474">
        <v>20</v>
      </c>
      <c r="G71474">
        <v>6382.4</v>
      </c>
    </row>
    <row r="71475" spans="1:7" x14ac:dyDescent="0.25">
      <c r="A71475">
        <v>2021</v>
      </c>
      <c r="B71475">
        <v>50238</v>
      </c>
      <c r="C71475" s="1" t="s">
        <v>7</v>
      </c>
      <c r="D71475" s="1" t="s">
        <v>8</v>
      </c>
      <c r="E71475">
        <v>1</v>
      </c>
      <c r="F71475">
        <v>1</v>
      </c>
      <c r="G71475">
        <v>3749.75</v>
      </c>
    </row>
    <row r="71476" spans="1:7" x14ac:dyDescent="0.25">
      <c r="A71476">
        <v>2021</v>
      </c>
      <c r="B71476">
        <v>82485</v>
      </c>
      <c r="C71476" s="1" t="s">
        <v>10</v>
      </c>
      <c r="D71476" s="1" t="s">
        <v>8</v>
      </c>
      <c r="E71476">
        <v>1</v>
      </c>
      <c r="F71476">
        <v>1</v>
      </c>
      <c r="G71476">
        <v>3626.36</v>
      </c>
    </row>
    <row r="71477" spans="1:7" x14ac:dyDescent="0.25">
      <c r="A71477">
        <v>2021</v>
      </c>
      <c r="B71477">
        <v>5007403</v>
      </c>
      <c r="C71477" s="1" t="s">
        <v>7</v>
      </c>
      <c r="D71477" s="1" t="s">
        <v>25</v>
      </c>
      <c r="E71477">
        <v>3</v>
      </c>
      <c r="F71477">
        <v>3</v>
      </c>
      <c r="G71477">
        <v>2942.85</v>
      </c>
    </row>
    <row r="71478" spans="1:7" x14ac:dyDescent="0.25">
      <c r="A71478">
        <v>2021</v>
      </c>
      <c r="B71478">
        <v>5000459</v>
      </c>
      <c r="C71478" s="1" t="s">
        <v>7</v>
      </c>
      <c r="D71478" s="1" t="s">
        <v>13</v>
      </c>
      <c r="E71478">
        <v>5</v>
      </c>
      <c r="F71478">
        <v>5</v>
      </c>
      <c r="G71478">
        <v>2914.86</v>
      </c>
    </row>
    <row r="71479" spans="1:7" x14ac:dyDescent="0.25">
      <c r="A71479">
        <v>2021</v>
      </c>
      <c r="B71479">
        <v>107115</v>
      </c>
      <c r="C71479" s="1" t="s">
        <v>10</v>
      </c>
      <c r="D71479" s="1" t="s">
        <v>16</v>
      </c>
      <c r="E71479">
        <v>1</v>
      </c>
      <c r="F71479">
        <v>5</v>
      </c>
      <c r="G71479">
        <v>12915</v>
      </c>
    </row>
    <row r="71480" spans="1:7" x14ac:dyDescent="0.25">
      <c r="A71480">
        <v>2021</v>
      </c>
      <c r="B71480">
        <v>50322</v>
      </c>
      <c r="C71480" s="1" t="s">
        <v>10</v>
      </c>
      <c r="D71480" s="1" t="s">
        <v>18</v>
      </c>
      <c r="E71480">
        <v>5</v>
      </c>
      <c r="F71480">
        <v>5</v>
      </c>
      <c r="G71480">
        <v>7140</v>
      </c>
    </row>
    <row r="71481" spans="1:7" x14ac:dyDescent="0.25">
      <c r="A71481">
        <v>2021</v>
      </c>
      <c r="B71481">
        <v>5000700</v>
      </c>
      <c r="C71481" s="1" t="s">
        <v>10</v>
      </c>
      <c r="D71481" s="1" t="s">
        <v>25</v>
      </c>
      <c r="E71481">
        <v>13</v>
      </c>
      <c r="F71481">
        <v>13</v>
      </c>
      <c r="G71481">
        <v>9628.01</v>
      </c>
    </row>
    <row r="71482" spans="1:7" x14ac:dyDescent="0.25">
      <c r="A71482">
        <v>2021</v>
      </c>
      <c r="B71482">
        <v>5000735</v>
      </c>
      <c r="C71482" s="1" t="s">
        <v>7</v>
      </c>
      <c r="D71482" s="1" t="s">
        <v>18</v>
      </c>
      <c r="E71482">
        <v>2</v>
      </c>
      <c r="F71482">
        <v>2</v>
      </c>
      <c r="G71482">
        <v>679.69</v>
      </c>
    </row>
    <row r="71483" spans="1:7" x14ac:dyDescent="0.25">
      <c r="A71483">
        <v>2021</v>
      </c>
      <c r="B71483">
        <v>54358</v>
      </c>
      <c r="C71483" s="1" t="s">
        <v>7</v>
      </c>
      <c r="D71483" s="1" t="s">
        <v>15</v>
      </c>
      <c r="E71483">
        <v>1</v>
      </c>
      <c r="F71483">
        <v>1</v>
      </c>
      <c r="G71483">
        <v>750.76</v>
      </c>
    </row>
    <row r="71484" spans="1:7" x14ac:dyDescent="0.25">
      <c r="A71484">
        <v>2021</v>
      </c>
      <c r="B71484">
        <v>4000009</v>
      </c>
      <c r="C71484" s="1" t="s">
        <v>7</v>
      </c>
      <c r="D71484" s="1" t="s">
        <v>16</v>
      </c>
      <c r="E71484">
        <v>1</v>
      </c>
      <c r="F71484">
        <v>1</v>
      </c>
      <c r="G71484">
        <v>5017.3999999999996</v>
      </c>
    </row>
    <row r="71485" spans="1:7" x14ac:dyDescent="0.25">
      <c r="A71485">
        <v>2021</v>
      </c>
      <c r="B71485">
        <v>5009797</v>
      </c>
      <c r="C71485" s="1" t="s">
        <v>7</v>
      </c>
      <c r="D71485" s="1" t="s">
        <v>25</v>
      </c>
      <c r="E71485">
        <v>1</v>
      </c>
      <c r="F71485">
        <v>30</v>
      </c>
      <c r="G71485">
        <v>10198.200000000001</v>
      </c>
    </row>
    <row r="71486" spans="1:7" x14ac:dyDescent="0.25">
      <c r="A71486">
        <v>2021</v>
      </c>
      <c r="B71486">
        <v>5003759</v>
      </c>
      <c r="C71486" s="1" t="s">
        <v>10</v>
      </c>
      <c r="D71486" s="1" t="s">
        <v>15</v>
      </c>
      <c r="E71486">
        <v>4</v>
      </c>
      <c r="F71486">
        <v>4</v>
      </c>
      <c r="G71486">
        <v>28000.2</v>
      </c>
    </row>
    <row r="71487" spans="1:7" x14ac:dyDescent="0.25">
      <c r="A71487">
        <v>2021</v>
      </c>
      <c r="B71487">
        <v>152240</v>
      </c>
      <c r="C71487" s="1" t="s">
        <v>7</v>
      </c>
      <c r="D71487" s="1" t="s">
        <v>11</v>
      </c>
      <c r="E71487">
        <v>1</v>
      </c>
      <c r="F71487">
        <v>1</v>
      </c>
      <c r="G71487">
        <v>3517.17</v>
      </c>
    </row>
    <row r="71488" spans="1:7" x14ac:dyDescent="0.25">
      <c r="A71488">
        <v>2021</v>
      </c>
      <c r="B71488">
        <v>96694</v>
      </c>
      <c r="C71488" s="1" t="s">
        <v>10</v>
      </c>
      <c r="D71488" s="1" t="s">
        <v>18</v>
      </c>
      <c r="E71488">
        <v>1</v>
      </c>
      <c r="F71488">
        <v>1</v>
      </c>
      <c r="G71488">
        <v>7800</v>
      </c>
    </row>
    <row r="71489" spans="1:7" x14ac:dyDescent="0.25">
      <c r="A71489">
        <v>2021</v>
      </c>
      <c r="B71489">
        <v>5013931</v>
      </c>
      <c r="C71489" s="1" t="s">
        <v>7</v>
      </c>
      <c r="D71489" s="1" t="s">
        <v>24</v>
      </c>
      <c r="E71489">
        <v>5</v>
      </c>
      <c r="F71489">
        <v>5</v>
      </c>
      <c r="G71489">
        <v>2392.1</v>
      </c>
    </row>
    <row r="71490" spans="1:7" x14ac:dyDescent="0.25">
      <c r="A71490">
        <v>2021</v>
      </c>
      <c r="B71490">
        <v>5005860</v>
      </c>
      <c r="C71490" s="1" t="s">
        <v>7</v>
      </c>
      <c r="D71490" s="1" t="s">
        <v>14</v>
      </c>
      <c r="E71490">
        <v>6</v>
      </c>
      <c r="F71490">
        <v>6</v>
      </c>
      <c r="G71490">
        <v>2401.1999999999998</v>
      </c>
    </row>
    <row r="71491" spans="1:7" x14ac:dyDescent="0.25">
      <c r="A71491">
        <v>2021</v>
      </c>
      <c r="B71491">
        <v>5009905</v>
      </c>
      <c r="C71491" s="1" t="s">
        <v>10</v>
      </c>
      <c r="D71491" s="1" t="s">
        <v>17</v>
      </c>
      <c r="E71491">
        <v>5</v>
      </c>
      <c r="F71491">
        <v>130</v>
      </c>
      <c r="G71491">
        <v>1347.1</v>
      </c>
    </row>
    <row r="71492" spans="1:7" x14ac:dyDescent="0.25">
      <c r="A71492">
        <v>2021</v>
      </c>
      <c r="B71492">
        <v>30415</v>
      </c>
      <c r="C71492" s="1" t="s">
        <v>10</v>
      </c>
      <c r="D71492" s="1" t="s">
        <v>15</v>
      </c>
      <c r="E71492">
        <v>1</v>
      </c>
      <c r="F71492">
        <v>2</v>
      </c>
      <c r="G71492">
        <v>3312.22</v>
      </c>
    </row>
    <row r="71493" spans="1:7" x14ac:dyDescent="0.25">
      <c r="A71493">
        <v>2021</v>
      </c>
      <c r="B71493">
        <v>92123</v>
      </c>
      <c r="C71493" s="1" t="s">
        <v>10</v>
      </c>
      <c r="D71493" s="1" t="s">
        <v>11</v>
      </c>
      <c r="E71493">
        <v>1</v>
      </c>
      <c r="F71493">
        <v>1</v>
      </c>
      <c r="G71493">
        <v>1514.7</v>
      </c>
    </row>
    <row r="71494" spans="1:7" x14ac:dyDescent="0.25">
      <c r="A71494">
        <v>2021</v>
      </c>
      <c r="B71494">
        <v>111701</v>
      </c>
      <c r="C71494" s="1" t="s">
        <v>7</v>
      </c>
      <c r="D71494" s="1" t="s">
        <v>15</v>
      </c>
      <c r="E71494">
        <v>1</v>
      </c>
      <c r="F71494">
        <v>1</v>
      </c>
      <c r="G71494">
        <v>2093</v>
      </c>
    </row>
    <row r="71495" spans="1:7" x14ac:dyDescent="0.25">
      <c r="A71495">
        <v>2021</v>
      </c>
      <c r="B71495">
        <v>58353</v>
      </c>
      <c r="C71495" s="1" t="s">
        <v>10</v>
      </c>
      <c r="D71495" s="1" t="s">
        <v>14</v>
      </c>
      <c r="E71495">
        <v>1</v>
      </c>
      <c r="F71495">
        <v>1</v>
      </c>
      <c r="G71495">
        <v>5705.8</v>
      </c>
    </row>
    <row r="71496" spans="1:7" x14ac:dyDescent="0.25">
      <c r="A71496">
        <v>2021</v>
      </c>
      <c r="B71496">
        <v>5000621</v>
      </c>
      <c r="C71496" s="1" t="s">
        <v>7</v>
      </c>
      <c r="D71496" s="1" t="s">
        <v>16</v>
      </c>
      <c r="E71496">
        <v>1</v>
      </c>
      <c r="F71496">
        <v>1</v>
      </c>
      <c r="G71496">
        <v>2199.9</v>
      </c>
    </row>
    <row r="71497" spans="1:7" x14ac:dyDescent="0.25">
      <c r="A71497">
        <v>2021</v>
      </c>
      <c r="B71497">
        <v>112920</v>
      </c>
      <c r="C71497" s="1" t="s">
        <v>7</v>
      </c>
      <c r="D71497" s="1" t="s">
        <v>9</v>
      </c>
      <c r="E71497">
        <v>1</v>
      </c>
      <c r="F71497">
        <v>1</v>
      </c>
      <c r="G71497">
        <v>11229</v>
      </c>
    </row>
    <row r="71498" spans="1:7" x14ac:dyDescent="0.25">
      <c r="A71498">
        <v>2021</v>
      </c>
      <c r="B71498">
        <v>5005877</v>
      </c>
      <c r="C71498" s="1" t="s">
        <v>10</v>
      </c>
      <c r="D71498" s="1" t="s">
        <v>21</v>
      </c>
      <c r="E71498">
        <v>1</v>
      </c>
      <c r="F71498">
        <v>1</v>
      </c>
      <c r="G71498">
        <v>349.6</v>
      </c>
    </row>
    <row r="71499" spans="1:7" x14ac:dyDescent="0.25">
      <c r="A71499">
        <v>2021</v>
      </c>
      <c r="B71499">
        <v>49860</v>
      </c>
      <c r="C71499" s="1" t="s">
        <v>10</v>
      </c>
      <c r="D71499" s="1" t="s">
        <v>8</v>
      </c>
      <c r="E71499">
        <v>1</v>
      </c>
      <c r="F71499">
        <v>1</v>
      </c>
      <c r="G71499">
        <v>17676.5</v>
      </c>
    </row>
    <row r="71500" spans="1:7" x14ac:dyDescent="0.25">
      <c r="A71500">
        <v>2021</v>
      </c>
      <c r="B71500">
        <v>92078</v>
      </c>
      <c r="C71500" s="1" t="s">
        <v>10</v>
      </c>
      <c r="D71500" s="1" t="s">
        <v>11</v>
      </c>
      <c r="E71500">
        <v>2</v>
      </c>
      <c r="F71500">
        <v>2</v>
      </c>
      <c r="G71500">
        <v>25282.42</v>
      </c>
    </row>
    <row r="71501" spans="1:7" x14ac:dyDescent="0.25">
      <c r="A71501">
        <v>2021</v>
      </c>
      <c r="B71501">
        <v>97992</v>
      </c>
      <c r="C71501" s="1" t="s">
        <v>7</v>
      </c>
      <c r="D71501" s="1" t="s">
        <v>8</v>
      </c>
      <c r="E71501">
        <v>1</v>
      </c>
      <c r="F71501">
        <v>1</v>
      </c>
      <c r="G71501">
        <v>45054.14</v>
      </c>
    </row>
    <row r="71502" spans="1:7" x14ac:dyDescent="0.25">
      <c r="A71502">
        <v>2021</v>
      </c>
      <c r="B71502">
        <v>5009700</v>
      </c>
      <c r="C71502" s="1" t="s">
        <v>10</v>
      </c>
      <c r="D71502" s="1" t="s">
        <v>15</v>
      </c>
      <c r="E71502">
        <v>1</v>
      </c>
      <c r="F71502">
        <v>2</v>
      </c>
      <c r="G71502">
        <v>3205.6</v>
      </c>
    </row>
    <row r="71503" spans="1:7" x14ac:dyDescent="0.25">
      <c r="A71503">
        <v>2021</v>
      </c>
      <c r="B71503">
        <v>26403</v>
      </c>
      <c r="C71503" s="1" t="s">
        <v>10</v>
      </c>
      <c r="D71503" s="1" t="s">
        <v>18</v>
      </c>
      <c r="E71503">
        <v>1</v>
      </c>
      <c r="F71503">
        <v>1</v>
      </c>
      <c r="G71503">
        <v>516.5</v>
      </c>
    </row>
    <row r="71504" spans="1:7" x14ac:dyDescent="0.25">
      <c r="A71504">
        <v>2021</v>
      </c>
      <c r="B71504">
        <v>5009545</v>
      </c>
      <c r="C71504" s="1" t="s">
        <v>10</v>
      </c>
      <c r="D71504" s="1" t="s">
        <v>16</v>
      </c>
      <c r="E71504">
        <v>5</v>
      </c>
      <c r="F71504">
        <v>13</v>
      </c>
      <c r="G71504">
        <v>3899.5</v>
      </c>
    </row>
    <row r="71505" spans="1:7" x14ac:dyDescent="0.25">
      <c r="A71505">
        <v>2021</v>
      </c>
      <c r="B71505">
        <v>82419</v>
      </c>
      <c r="C71505" s="1" t="s">
        <v>7</v>
      </c>
      <c r="D71505" s="1" t="s">
        <v>9</v>
      </c>
      <c r="E71505">
        <v>1</v>
      </c>
      <c r="F71505">
        <v>4</v>
      </c>
      <c r="G71505">
        <v>4796.4399999999996</v>
      </c>
    </row>
    <row r="71506" spans="1:7" x14ac:dyDescent="0.25">
      <c r="A71506">
        <v>2021</v>
      </c>
      <c r="B71506">
        <v>5002654</v>
      </c>
      <c r="C71506" s="1" t="s">
        <v>10</v>
      </c>
      <c r="D71506" s="1" t="s">
        <v>11</v>
      </c>
      <c r="E71506">
        <v>13</v>
      </c>
      <c r="F71506">
        <v>13</v>
      </c>
      <c r="G71506">
        <v>5330</v>
      </c>
    </row>
    <row r="71507" spans="1:7" x14ac:dyDescent="0.25">
      <c r="A71507">
        <v>2021</v>
      </c>
      <c r="B71507">
        <v>4000007</v>
      </c>
      <c r="C71507" s="1" t="s">
        <v>7</v>
      </c>
      <c r="D71507" s="1" t="s">
        <v>23</v>
      </c>
      <c r="E71507">
        <v>1</v>
      </c>
      <c r="F71507">
        <v>1</v>
      </c>
      <c r="G71507">
        <v>3424.19</v>
      </c>
    </row>
    <row r="71508" spans="1:7" x14ac:dyDescent="0.25">
      <c r="A71508">
        <v>2021</v>
      </c>
      <c r="B71508">
        <v>192043</v>
      </c>
      <c r="C71508" s="1" t="s">
        <v>7</v>
      </c>
      <c r="D71508" s="1" t="s">
        <v>11</v>
      </c>
      <c r="E71508">
        <v>1</v>
      </c>
      <c r="F71508">
        <v>1</v>
      </c>
      <c r="G71508">
        <v>12057.1</v>
      </c>
    </row>
    <row r="71509" spans="1:7" x14ac:dyDescent="0.25">
      <c r="A71509">
        <v>2021</v>
      </c>
      <c r="B71509">
        <v>58612</v>
      </c>
      <c r="C71509" s="1" t="s">
        <v>10</v>
      </c>
      <c r="D71509" s="1" t="s">
        <v>18</v>
      </c>
      <c r="E71509">
        <v>1</v>
      </c>
      <c r="F71509">
        <v>1</v>
      </c>
      <c r="G71509">
        <v>4245.6099999999997</v>
      </c>
    </row>
    <row r="71510" spans="1:7" x14ac:dyDescent="0.25">
      <c r="A71510">
        <v>2021</v>
      </c>
      <c r="B71510">
        <v>82421</v>
      </c>
      <c r="C71510" s="1" t="s">
        <v>10</v>
      </c>
      <c r="D71510" s="1" t="s">
        <v>13</v>
      </c>
      <c r="E71510">
        <v>1</v>
      </c>
      <c r="F71510">
        <v>1</v>
      </c>
      <c r="G71510">
        <v>1359.71</v>
      </c>
    </row>
    <row r="71511" spans="1:7" x14ac:dyDescent="0.25">
      <c r="A71511">
        <v>2021</v>
      </c>
      <c r="B71511">
        <v>83807</v>
      </c>
      <c r="C71511" s="1" t="s">
        <v>10</v>
      </c>
      <c r="D71511" s="1" t="s">
        <v>17</v>
      </c>
      <c r="E71511">
        <v>1</v>
      </c>
      <c r="F71511">
        <v>1</v>
      </c>
      <c r="G71511">
        <v>7037.56</v>
      </c>
    </row>
    <row r="71512" spans="1:7" x14ac:dyDescent="0.25">
      <c r="A71512">
        <v>2021</v>
      </c>
      <c r="B71512">
        <v>109180</v>
      </c>
      <c r="C71512" s="1" t="s">
        <v>7</v>
      </c>
      <c r="D71512" s="1" t="s">
        <v>13</v>
      </c>
      <c r="E71512">
        <v>1</v>
      </c>
      <c r="F71512">
        <v>1</v>
      </c>
      <c r="G71512">
        <v>15573.44</v>
      </c>
    </row>
    <row r="71513" spans="1:7" x14ac:dyDescent="0.25">
      <c r="A71513">
        <v>2021</v>
      </c>
      <c r="B71513">
        <v>5010034</v>
      </c>
      <c r="C71513" s="1" t="s">
        <v>10</v>
      </c>
      <c r="D71513" s="1" t="s">
        <v>22</v>
      </c>
      <c r="E71513">
        <v>4</v>
      </c>
      <c r="F71513">
        <v>4</v>
      </c>
      <c r="G71513">
        <v>127.2</v>
      </c>
    </row>
    <row r="71514" spans="1:7" x14ac:dyDescent="0.25">
      <c r="A71514">
        <v>2021</v>
      </c>
      <c r="B71514">
        <v>56490</v>
      </c>
      <c r="C71514" s="1" t="s">
        <v>10</v>
      </c>
      <c r="D71514" s="1" t="s">
        <v>26</v>
      </c>
      <c r="E71514">
        <v>2</v>
      </c>
      <c r="F71514">
        <v>2</v>
      </c>
      <c r="G71514">
        <v>25000</v>
      </c>
    </row>
    <row r="71515" spans="1:7" x14ac:dyDescent="0.25">
      <c r="A71515">
        <v>2021</v>
      </c>
      <c r="B71515">
        <v>153148</v>
      </c>
      <c r="C71515" s="1" t="s">
        <v>10</v>
      </c>
      <c r="D71515" s="1" t="s">
        <v>17</v>
      </c>
      <c r="E71515">
        <v>1</v>
      </c>
      <c r="F71515">
        <v>1</v>
      </c>
      <c r="G71515">
        <v>6900</v>
      </c>
    </row>
    <row r="71516" spans="1:7" x14ac:dyDescent="0.25">
      <c r="A71516">
        <v>2021</v>
      </c>
      <c r="B71516">
        <v>5003877</v>
      </c>
      <c r="C71516" s="1" t="s">
        <v>7</v>
      </c>
      <c r="D71516" s="1" t="s">
        <v>21</v>
      </c>
      <c r="E71516">
        <v>3</v>
      </c>
      <c r="F71516">
        <v>5</v>
      </c>
      <c r="G71516">
        <v>6914.46</v>
      </c>
    </row>
    <row r="71517" spans="1:7" x14ac:dyDescent="0.25">
      <c r="A71517">
        <v>2021</v>
      </c>
      <c r="B71517">
        <v>151010</v>
      </c>
      <c r="C71517" s="1" t="s">
        <v>10</v>
      </c>
      <c r="D71517" s="1" t="s">
        <v>23</v>
      </c>
      <c r="E71517">
        <v>1</v>
      </c>
      <c r="F71517">
        <v>1</v>
      </c>
      <c r="G71517">
        <v>3780.9</v>
      </c>
    </row>
    <row r="71518" spans="1:7" x14ac:dyDescent="0.25">
      <c r="A71518">
        <v>2021</v>
      </c>
      <c r="B71518">
        <v>5009920</v>
      </c>
      <c r="C71518" s="1" t="s">
        <v>10</v>
      </c>
      <c r="D71518" s="1" t="s">
        <v>26</v>
      </c>
      <c r="E71518">
        <v>1</v>
      </c>
      <c r="F71518">
        <v>325</v>
      </c>
      <c r="G71518">
        <v>1296.75</v>
      </c>
    </row>
    <row r="71519" spans="1:7" x14ac:dyDescent="0.25">
      <c r="A71519">
        <v>2021</v>
      </c>
      <c r="B71519">
        <v>83527</v>
      </c>
      <c r="C71519" s="1" t="s">
        <v>7</v>
      </c>
      <c r="D71519" s="1" t="s">
        <v>18</v>
      </c>
      <c r="E71519">
        <v>1</v>
      </c>
      <c r="F71519">
        <v>2</v>
      </c>
      <c r="G71519">
        <v>10052</v>
      </c>
    </row>
    <row r="71520" spans="1:7" x14ac:dyDescent="0.25">
      <c r="A71520">
        <v>2021</v>
      </c>
      <c r="B71520">
        <v>151109</v>
      </c>
      <c r="C71520" s="1" t="s">
        <v>10</v>
      </c>
      <c r="D71520" s="1" t="s">
        <v>21</v>
      </c>
      <c r="E71520">
        <v>1</v>
      </c>
      <c r="F71520">
        <v>1</v>
      </c>
      <c r="G71520">
        <v>1196.3800000000001</v>
      </c>
    </row>
    <row r="71521" spans="1:7" x14ac:dyDescent="0.25">
      <c r="A71521">
        <v>2021</v>
      </c>
      <c r="B71521">
        <v>192174</v>
      </c>
      <c r="C71521" s="1" t="s">
        <v>10</v>
      </c>
      <c r="D71521" s="1" t="s">
        <v>14</v>
      </c>
      <c r="E71521">
        <v>2</v>
      </c>
      <c r="F71521">
        <v>4</v>
      </c>
      <c r="G71521">
        <v>4661.92</v>
      </c>
    </row>
    <row r="71522" spans="1:7" x14ac:dyDescent="0.25">
      <c r="A71522">
        <v>2021</v>
      </c>
      <c r="B71522">
        <v>5001899</v>
      </c>
      <c r="C71522" s="1" t="s">
        <v>7</v>
      </c>
      <c r="D71522" s="1" t="s">
        <v>18</v>
      </c>
      <c r="E71522">
        <v>4</v>
      </c>
      <c r="F71522">
        <v>4</v>
      </c>
      <c r="G71522">
        <v>1398.4</v>
      </c>
    </row>
    <row r="71523" spans="1:7" x14ac:dyDescent="0.25">
      <c r="A71523">
        <v>2021</v>
      </c>
      <c r="B71523">
        <v>5011342</v>
      </c>
      <c r="C71523" s="1" t="s">
        <v>10</v>
      </c>
      <c r="D71523" s="1" t="s">
        <v>14</v>
      </c>
      <c r="E71523">
        <v>1</v>
      </c>
      <c r="F71523">
        <v>4</v>
      </c>
      <c r="G71523">
        <v>638.28</v>
      </c>
    </row>
    <row r="71524" spans="1:7" x14ac:dyDescent="0.25">
      <c r="A71524">
        <v>2021</v>
      </c>
      <c r="B71524">
        <v>58362</v>
      </c>
      <c r="C71524" s="1" t="s">
        <v>7</v>
      </c>
      <c r="D71524" s="1" t="s">
        <v>16</v>
      </c>
      <c r="E71524">
        <v>5</v>
      </c>
      <c r="F71524">
        <v>7</v>
      </c>
      <c r="G71524">
        <v>61111.8</v>
      </c>
    </row>
    <row r="71525" spans="1:7" x14ac:dyDescent="0.25">
      <c r="A71525">
        <v>2021</v>
      </c>
      <c r="B71525">
        <v>94672</v>
      </c>
      <c r="C71525" s="1" t="s">
        <v>7</v>
      </c>
      <c r="D71525" s="1" t="s">
        <v>23</v>
      </c>
      <c r="E71525">
        <v>1</v>
      </c>
      <c r="F71525">
        <v>1</v>
      </c>
      <c r="G71525">
        <v>773.9</v>
      </c>
    </row>
    <row r="71526" spans="1:7" x14ac:dyDescent="0.25">
      <c r="A71526">
        <v>2021</v>
      </c>
      <c r="B71526">
        <v>4200050</v>
      </c>
      <c r="C71526" s="1" t="s">
        <v>10</v>
      </c>
      <c r="D71526" s="1" t="s">
        <v>25</v>
      </c>
      <c r="E71526">
        <v>9</v>
      </c>
      <c r="F71526">
        <v>9</v>
      </c>
      <c r="G71526">
        <v>8104.05</v>
      </c>
    </row>
    <row r="71527" spans="1:7" x14ac:dyDescent="0.25">
      <c r="A71527">
        <v>2021</v>
      </c>
      <c r="B71527">
        <v>5001085</v>
      </c>
      <c r="C71527" s="1" t="s">
        <v>10</v>
      </c>
      <c r="D71527" s="1" t="s">
        <v>16</v>
      </c>
      <c r="E71527">
        <v>1</v>
      </c>
      <c r="F71527">
        <v>2</v>
      </c>
      <c r="G71527">
        <v>1927.8</v>
      </c>
    </row>
    <row r="71528" spans="1:7" x14ac:dyDescent="0.25">
      <c r="A71528">
        <v>2021</v>
      </c>
      <c r="B71528">
        <v>5002545</v>
      </c>
      <c r="C71528" s="1" t="s">
        <v>10</v>
      </c>
      <c r="D71528" s="1" t="s">
        <v>11</v>
      </c>
      <c r="E71528">
        <v>1</v>
      </c>
      <c r="F71528">
        <v>5</v>
      </c>
      <c r="G71528">
        <v>1467.45</v>
      </c>
    </row>
    <row r="71529" spans="1:7" x14ac:dyDescent="0.25">
      <c r="A71529">
        <v>2021</v>
      </c>
      <c r="B71529">
        <v>5000316</v>
      </c>
      <c r="C71529" s="1" t="s">
        <v>10</v>
      </c>
      <c r="D71529" s="1" t="s">
        <v>11</v>
      </c>
      <c r="E71529">
        <v>1</v>
      </c>
      <c r="F71529">
        <v>2</v>
      </c>
      <c r="G71529">
        <v>499</v>
      </c>
    </row>
    <row r="71530" spans="1:7" x14ac:dyDescent="0.25">
      <c r="A71530">
        <v>2021</v>
      </c>
      <c r="B71530">
        <v>5000736</v>
      </c>
      <c r="C71530" s="1" t="s">
        <v>10</v>
      </c>
      <c r="D71530" s="1" t="s">
        <v>18</v>
      </c>
      <c r="E71530">
        <v>1</v>
      </c>
      <c r="F71530">
        <v>1</v>
      </c>
      <c r="G71530">
        <v>176.64</v>
      </c>
    </row>
    <row r="71531" spans="1:7" x14ac:dyDescent="0.25">
      <c r="A71531">
        <v>2021</v>
      </c>
      <c r="B71531">
        <v>111756</v>
      </c>
      <c r="C71531" s="1" t="s">
        <v>10</v>
      </c>
      <c r="D71531" s="1" t="s">
        <v>20</v>
      </c>
      <c r="E71531">
        <v>3</v>
      </c>
      <c r="F71531">
        <v>5</v>
      </c>
      <c r="G71531">
        <v>81500</v>
      </c>
    </row>
    <row r="71532" spans="1:7" x14ac:dyDescent="0.25">
      <c r="A71532">
        <v>2021</v>
      </c>
      <c r="B71532">
        <v>4200012</v>
      </c>
      <c r="C71532" s="1" t="s">
        <v>10</v>
      </c>
      <c r="D71532" s="1" t="s">
        <v>12</v>
      </c>
      <c r="E71532">
        <v>11</v>
      </c>
      <c r="F71532">
        <v>11</v>
      </c>
      <c r="G71532">
        <v>8804.4</v>
      </c>
    </row>
    <row r="71533" spans="1:7" x14ac:dyDescent="0.25">
      <c r="A71533">
        <v>2021</v>
      </c>
      <c r="B71533">
        <v>82504</v>
      </c>
      <c r="C71533" s="1" t="s">
        <v>10</v>
      </c>
      <c r="D71533" s="1" t="s">
        <v>17</v>
      </c>
      <c r="E71533">
        <v>2</v>
      </c>
      <c r="F71533">
        <v>2</v>
      </c>
      <c r="G71533">
        <v>13680</v>
      </c>
    </row>
    <row r="71534" spans="1:7" x14ac:dyDescent="0.25">
      <c r="A71534">
        <v>2021</v>
      </c>
      <c r="B71534">
        <v>5011999</v>
      </c>
      <c r="C71534" s="1" t="s">
        <v>7</v>
      </c>
      <c r="D71534" s="1" t="s">
        <v>23</v>
      </c>
      <c r="E71534">
        <v>1</v>
      </c>
      <c r="F71534">
        <v>1</v>
      </c>
      <c r="G71534">
        <v>1599.6</v>
      </c>
    </row>
    <row r="71535" spans="1:7" x14ac:dyDescent="0.25">
      <c r="A71535">
        <v>2021</v>
      </c>
      <c r="B71535">
        <v>99937</v>
      </c>
      <c r="C71535" s="1" t="s">
        <v>7</v>
      </c>
      <c r="D71535" s="1" t="s">
        <v>17</v>
      </c>
      <c r="E71535">
        <v>5</v>
      </c>
      <c r="F71535">
        <v>5</v>
      </c>
      <c r="G71535">
        <v>134504.35</v>
      </c>
    </row>
    <row r="71536" spans="1:7" x14ac:dyDescent="0.25">
      <c r="A71536">
        <v>2021</v>
      </c>
      <c r="B71536">
        <v>153288</v>
      </c>
      <c r="C71536" s="1" t="s">
        <v>7</v>
      </c>
      <c r="D71536" s="1" t="s">
        <v>13</v>
      </c>
      <c r="E71536">
        <v>2</v>
      </c>
      <c r="F71536">
        <v>2</v>
      </c>
      <c r="G71536">
        <v>898</v>
      </c>
    </row>
    <row r="71537" spans="1:7" x14ac:dyDescent="0.25">
      <c r="A71537">
        <v>2021</v>
      </c>
      <c r="B71537">
        <v>5001899</v>
      </c>
      <c r="C71537" s="1" t="s">
        <v>7</v>
      </c>
      <c r="D71537" s="1" t="s">
        <v>24</v>
      </c>
      <c r="E71537">
        <v>1</v>
      </c>
      <c r="F71537">
        <v>1</v>
      </c>
      <c r="G71537">
        <v>349.6</v>
      </c>
    </row>
    <row r="71538" spans="1:7" x14ac:dyDescent="0.25">
      <c r="A71538">
        <v>2021</v>
      </c>
      <c r="B71538">
        <v>26404</v>
      </c>
      <c r="C71538" s="1" t="s">
        <v>10</v>
      </c>
      <c r="D71538" s="1" t="s">
        <v>8</v>
      </c>
      <c r="E71538">
        <v>1</v>
      </c>
      <c r="F71538">
        <v>1</v>
      </c>
      <c r="G71538">
        <v>1073</v>
      </c>
    </row>
    <row r="71539" spans="1:7" x14ac:dyDescent="0.25">
      <c r="A71539">
        <v>2021</v>
      </c>
      <c r="B71539">
        <v>52691</v>
      </c>
      <c r="C71539" s="1" t="s">
        <v>10</v>
      </c>
      <c r="D71539" s="1" t="s">
        <v>23</v>
      </c>
      <c r="E71539">
        <v>2</v>
      </c>
      <c r="F71539">
        <v>2</v>
      </c>
      <c r="G71539">
        <v>2599.06</v>
      </c>
    </row>
    <row r="71540" spans="1:7" x14ac:dyDescent="0.25">
      <c r="A71540">
        <v>2021</v>
      </c>
      <c r="B71540">
        <v>5003350</v>
      </c>
      <c r="C71540" s="1" t="s">
        <v>10</v>
      </c>
      <c r="D71540" s="1" t="s">
        <v>17</v>
      </c>
      <c r="E71540">
        <v>3</v>
      </c>
      <c r="F71540">
        <v>3</v>
      </c>
      <c r="G71540">
        <v>449.86</v>
      </c>
    </row>
    <row r="71541" spans="1:7" x14ac:dyDescent="0.25">
      <c r="A71541">
        <v>2021</v>
      </c>
      <c r="B71541">
        <v>96528</v>
      </c>
      <c r="C71541" s="1" t="s">
        <v>7</v>
      </c>
      <c r="D71541" s="1" t="s">
        <v>15</v>
      </c>
      <c r="E71541">
        <v>1</v>
      </c>
      <c r="F71541">
        <v>2</v>
      </c>
      <c r="G71541">
        <v>2157.44</v>
      </c>
    </row>
    <row r="71542" spans="1:7" x14ac:dyDescent="0.25">
      <c r="A71542">
        <v>2021</v>
      </c>
      <c r="B71542">
        <v>51742</v>
      </c>
      <c r="C71542" s="1" t="s">
        <v>10</v>
      </c>
      <c r="D71542" s="1" t="s">
        <v>20</v>
      </c>
      <c r="E71542">
        <v>1</v>
      </c>
      <c r="F71542">
        <v>1</v>
      </c>
      <c r="G71542">
        <v>768.35</v>
      </c>
    </row>
    <row r="71543" spans="1:7" x14ac:dyDescent="0.25">
      <c r="A71543">
        <v>2021</v>
      </c>
      <c r="B71543">
        <v>5012434</v>
      </c>
      <c r="C71543" s="1" t="s">
        <v>10</v>
      </c>
      <c r="D71543" s="1" t="s">
        <v>17</v>
      </c>
      <c r="E71543">
        <v>1</v>
      </c>
      <c r="F71543">
        <v>10</v>
      </c>
      <c r="G71543">
        <v>841.5</v>
      </c>
    </row>
    <row r="71544" spans="1:7" x14ac:dyDescent="0.25">
      <c r="A71544">
        <v>2021</v>
      </c>
      <c r="B71544">
        <v>58179</v>
      </c>
      <c r="C71544" s="1" t="s">
        <v>7</v>
      </c>
      <c r="D71544" s="1" t="s">
        <v>17</v>
      </c>
      <c r="E71544">
        <v>1</v>
      </c>
      <c r="F71544">
        <v>1</v>
      </c>
      <c r="G71544">
        <v>1400</v>
      </c>
    </row>
    <row r="71545" spans="1:7" x14ac:dyDescent="0.25">
      <c r="A71545">
        <v>2021</v>
      </c>
      <c r="B71545">
        <v>105347</v>
      </c>
      <c r="C71545" s="1" t="s">
        <v>7</v>
      </c>
      <c r="D71545" s="1" t="s">
        <v>13</v>
      </c>
      <c r="E71545">
        <v>1</v>
      </c>
      <c r="F71545">
        <v>1</v>
      </c>
      <c r="G71545">
        <v>9141.69</v>
      </c>
    </row>
    <row r="71546" spans="1:7" x14ac:dyDescent="0.25">
      <c r="A71546">
        <v>2021</v>
      </c>
      <c r="B71546">
        <v>92053</v>
      </c>
      <c r="C71546" s="1" t="s">
        <v>10</v>
      </c>
      <c r="D71546" s="1" t="s">
        <v>20</v>
      </c>
      <c r="E71546">
        <v>1</v>
      </c>
      <c r="F71546">
        <v>1</v>
      </c>
      <c r="G71546">
        <v>7665.98</v>
      </c>
    </row>
    <row r="71547" spans="1:7" x14ac:dyDescent="0.25">
      <c r="A71547">
        <v>2021</v>
      </c>
      <c r="B71547">
        <v>1736</v>
      </c>
      <c r="C71547" s="1" t="s">
        <v>7</v>
      </c>
      <c r="D71547" s="1" t="s">
        <v>8</v>
      </c>
      <c r="E71547">
        <v>1</v>
      </c>
      <c r="F71547">
        <v>1</v>
      </c>
      <c r="G71547">
        <v>88.51</v>
      </c>
    </row>
    <row r="71548" spans="1:7" x14ac:dyDescent="0.25">
      <c r="A71548">
        <v>2021</v>
      </c>
      <c r="B71548">
        <v>5005168</v>
      </c>
      <c r="C71548" s="1" t="s">
        <v>7</v>
      </c>
      <c r="D71548" s="1" t="s">
        <v>8</v>
      </c>
      <c r="E71548">
        <v>1</v>
      </c>
      <c r="F71548">
        <v>2</v>
      </c>
      <c r="G71548">
        <v>234.6</v>
      </c>
    </row>
    <row r="71549" spans="1:7" x14ac:dyDescent="0.25">
      <c r="A71549">
        <v>2021</v>
      </c>
      <c r="B71549">
        <v>5012469</v>
      </c>
      <c r="C71549" s="1" t="s">
        <v>10</v>
      </c>
      <c r="D71549" s="1" t="s">
        <v>13</v>
      </c>
      <c r="E71549">
        <v>7</v>
      </c>
      <c r="F71549">
        <v>8</v>
      </c>
      <c r="G71549">
        <v>8762.4699999999993</v>
      </c>
    </row>
    <row r="71550" spans="1:7" x14ac:dyDescent="0.25">
      <c r="A71550">
        <v>2021</v>
      </c>
      <c r="B71550">
        <v>5010064</v>
      </c>
      <c r="C71550" s="1" t="s">
        <v>7</v>
      </c>
      <c r="D71550" s="1" t="s">
        <v>18</v>
      </c>
      <c r="E71550">
        <v>1</v>
      </c>
      <c r="F71550">
        <v>1</v>
      </c>
      <c r="G71550">
        <v>749.8</v>
      </c>
    </row>
    <row r="71551" spans="1:7" x14ac:dyDescent="0.25">
      <c r="A71551">
        <v>2021</v>
      </c>
      <c r="B71551">
        <v>47668</v>
      </c>
      <c r="C71551" s="1" t="s">
        <v>7</v>
      </c>
      <c r="D71551" s="1" t="s">
        <v>15</v>
      </c>
      <c r="E71551">
        <v>2</v>
      </c>
      <c r="F71551">
        <v>3</v>
      </c>
      <c r="G71551">
        <v>5886.3</v>
      </c>
    </row>
    <row r="71552" spans="1:7" x14ac:dyDescent="0.25">
      <c r="A71552">
        <v>2021</v>
      </c>
      <c r="B71552">
        <v>52607</v>
      </c>
      <c r="C71552" s="1" t="s">
        <v>10</v>
      </c>
      <c r="D71552" s="1" t="s">
        <v>15</v>
      </c>
      <c r="E71552">
        <v>1</v>
      </c>
      <c r="F71552">
        <v>1</v>
      </c>
      <c r="G71552">
        <v>1467.84</v>
      </c>
    </row>
    <row r="71553" spans="1:7" x14ac:dyDescent="0.25">
      <c r="A71553">
        <v>2021</v>
      </c>
      <c r="B71553">
        <v>49813</v>
      </c>
      <c r="C71553" s="1" t="s">
        <v>7</v>
      </c>
      <c r="D71553" s="1" t="s">
        <v>11</v>
      </c>
      <c r="E71553">
        <v>3</v>
      </c>
      <c r="F71553">
        <v>3</v>
      </c>
      <c r="G71553">
        <v>51513.14</v>
      </c>
    </row>
    <row r="71554" spans="1:7" x14ac:dyDescent="0.25">
      <c r="A71554">
        <v>2021</v>
      </c>
      <c r="B71554">
        <v>111807</v>
      </c>
      <c r="C71554" s="1" t="s">
        <v>10</v>
      </c>
      <c r="D71554" s="1" t="s">
        <v>15</v>
      </c>
      <c r="E71554">
        <v>1</v>
      </c>
      <c r="F71554">
        <v>1</v>
      </c>
      <c r="G71554">
        <v>22925.4</v>
      </c>
    </row>
    <row r="71555" spans="1:7" x14ac:dyDescent="0.25">
      <c r="A71555">
        <v>2021</v>
      </c>
      <c r="B71555">
        <v>5007939</v>
      </c>
      <c r="C71555" s="1" t="s">
        <v>10</v>
      </c>
      <c r="D71555" s="1" t="s">
        <v>15</v>
      </c>
      <c r="E71555">
        <v>2</v>
      </c>
      <c r="F71555">
        <v>17</v>
      </c>
      <c r="G71555">
        <v>4789.2</v>
      </c>
    </row>
    <row r="71556" spans="1:7" x14ac:dyDescent="0.25">
      <c r="A71556">
        <v>2021</v>
      </c>
      <c r="B71556">
        <v>5007243</v>
      </c>
      <c r="C71556" s="1" t="s">
        <v>10</v>
      </c>
      <c r="D71556" s="1" t="s">
        <v>23</v>
      </c>
      <c r="E71556">
        <v>4</v>
      </c>
      <c r="F71556">
        <v>4</v>
      </c>
      <c r="G71556">
        <v>997.63</v>
      </c>
    </row>
    <row r="71557" spans="1:7" x14ac:dyDescent="0.25">
      <c r="A71557">
        <v>2021</v>
      </c>
      <c r="B71557">
        <v>5005845</v>
      </c>
      <c r="C71557" s="1" t="s">
        <v>10</v>
      </c>
      <c r="D71557" s="1" t="s">
        <v>14</v>
      </c>
      <c r="E71557">
        <v>3</v>
      </c>
      <c r="F71557">
        <v>3</v>
      </c>
      <c r="G71557">
        <v>1028.8499999999999</v>
      </c>
    </row>
    <row r="71558" spans="1:7" x14ac:dyDescent="0.25">
      <c r="A71558">
        <v>2021</v>
      </c>
      <c r="B71558">
        <v>5011877</v>
      </c>
      <c r="C71558" s="1" t="s">
        <v>7</v>
      </c>
      <c r="D71558" s="1" t="s">
        <v>23</v>
      </c>
      <c r="E71558">
        <v>1</v>
      </c>
      <c r="F71558">
        <v>2</v>
      </c>
      <c r="G71558">
        <v>9890</v>
      </c>
    </row>
    <row r="71559" spans="1:7" x14ac:dyDescent="0.25">
      <c r="A71559">
        <v>2021</v>
      </c>
      <c r="B71559">
        <v>5008583</v>
      </c>
      <c r="C71559" s="1" t="s">
        <v>10</v>
      </c>
      <c r="D71559" s="1" t="s">
        <v>8</v>
      </c>
      <c r="E71559">
        <v>1</v>
      </c>
      <c r="F71559">
        <v>1</v>
      </c>
      <c r="G71559">
        <v>1490.4</v>
      </c>
    </row>
    <row r="71560" spans="1:7" x14ac:dyDescent="0.25">
      <c r="A71560">
        <v>2021</v>
      </c>
      <c r="B71560">
        <v>5000296</v>
      </c>
      <c r="C71560" s="1" t="s">
        <v>10</v>
      </c>
      <c r="D71560" s="1" t="s">
        <v>21</v>
      </c>
      <c r="E71560">
        <v>5</v>
      </c>
      <c r="F71560">
        <v>20</v>
      </c>
      <c r="G71560">
        <v>828.02</v>
      </c>
    </row>
    <row r="71561" spans="1:7" x14ac:dyDescent="0.25">
      <c r="A71561">
        <v>2021</v>
      </c>
      <c r="B71561">
        <v>5007822</v>
      </c>
      <c r="C71561" s="1" t="s">
        <v>7</v>
      </c>
      <c r="D71561" s="1" t="s">
        <v>15</v>
      </c>
      <c r="E71561">
        <v>2</v>
      </c>
      <c r="F71561">
        <v>2</v>
      </c>
      <c r="G71561">
        <v>1699.7</v>
      </c>
    </row>
    <row r="71562" spans="1:7" x14ac:dyDescent="0.25">
      <c r="A71562">
        <v>2021</v>
      </c>
      <c r="B71562">
        <v>56228</v>
      </c>
      <c r="C71562" s="1" t="s">
        <v>10</v>
      </c>
      <c r="D71562" s="1" t="s">
        <v>8</v>
      </c>
      <c r="E71562">
        <v>1</v>
      </c>
      <c r="F71562">
        <v>1</v>
      </c>
      <c r="G71562">
        <v>752</v>
      </c>
    </row>
    <row r="71563" spans="1:7" x14ac:dyDescent="0.25">
      <c r="A71563">
        <v>2021</v>
      </c>
      <c r="B71563">
        <v>82418</v>
      </c>
      <c r="C71563" s="1" t="s">
        <v>10</v>
      </c>
      <c r="D71563" s="1" t="s">
        <v>11</v>
      </c>
      <c r="E71563">
        <v>3</v>
      </c>
      <c r="F71563">
        <v>6</v>
      </c>
      <c r="G71563">
        <v>7275.3</v>
      </c>
    </row>
    <row r="71564" spans="1:7" x14ac:dyDescent="0.25">
      <c r="A71564">
        <v>2021</v>
      </c>
      <c r="B71564">
        <v>109284</v>
      </c>
      <c r="C71564" s="1" t="s">
        <v>10</v>
      </c>
      <c r="D71564" s="1" t="s">
        <v>15</v>
      </c>
      <c r="E71564">
        <v>1</v>
      </c>
      <c r="F71564">
        <v>7</v>
      </c>
      <c r="G71564">
        <v>1054.06</v>
      </c>
    </row>
    <row r="71565" spans="1:7" x14ac:dyDescent="0.25">
      <c r="A71565">
        <v>2021</v>
      </c>
      <c r="B71565">
        <v>17130</v>
      </c>
      <c r="C71565" s="1" t="s">
        <v>7</v>
      </c>
      <c r="D71565" s="1" t="s">
        <v>16</v>
      </c>
      <c r="E71565">
        <v>1</v>
      </c>
      <c r="F71565">
        <v>1</v>
      </c>
      <c r="G71565">
        <v>36127.64</v>
      </c>
    </row>
    <row r="71566" spans="1:7" x14ac:dyDescent="0.25">
      <c r="A71566">
        <v>2021</v>
      </c>
      <c r="B71566">
        <v>194432</v>
      </c>
      <c r="C71566" s="1" t="s">
        <v>7</v>
      </c>
      <c r="D71566" s="1" t="s">
        <v>8</v>
      </c>
      <c r="E71566">
        <v>2</v>
      </c>
      <c r="F71566">
        <v>22</v>
      </c>
      <c r="G71566">
        <v>1378.3</v>
      </c>
    </row>
    <row r="71567" spans="1:7" x14ac:dyDescent="0.25">
      <c r="A71567">
        <v>2021</v>
      </c>
      <c r="B71567">
        <v>5005716</v>
      </c>
      <c r="C71567" s="1" t="s">
        <v>7</v>
      </c>
      <c r="D71567" s="1" t="s">
        <v>12</v>
      </c>
      <c r="E71567">
        <v>6</v>
      </c>
      <c r="F71567">
        <v>6</v>
      </c>
      <c r="G71567">
        <v>361.32</v>
      </c>
    </row>
    <row r="71568" spans="1:7" x14ac:dyDescent="0.25">
      <c r="A71568">
        <v>2021</v>
      </c>
      <c r="B71568">
        <v>59275</v>
      </c>
      <c r="C71568" s="1" t="s">
        <v>10</v>
      </c>
      <c r="D71568" s="1" t="s">
        <v>13</v>
      </c>
      <c r="E71568">
        <v>1</v>
      </c>
      <c r="F71568">
        <v>1</v>
      </c>
      <c r="G71568">
        <v>4548.6000000000004</v>
      </c>
    </row>
    <row r="71569" spans="1:7" x14ac:dyDescent="0.25">
      <c r="A71569">
        <v>2021</v>
      </c>
      <c r="B71569">
        <v>5006812</v>
      </c>
      <c r="C71569" s="1" t="s">
        <v>10</v>
      </c>
      <c r="D71569" s="1" t="s">
        <v>13</v>
      </c>
      <c r="E71569">
        <v>1</v>
      </c>
      <c r="F71569">
        <v>6</v>
      </c>
      <c r="G71569">
        <v>5382.6</v>
      </c>
    </row>
    <row r="71570" spans="1:7" x14ac:dyDescent="0.25">
      <c r="A71570">
        <v>2021</v>
      </c>
      <c r="B71570">
        <v>5003260</v>
      </c>
      <c r="C71570" s="1" t="s">
        <v>10</v>
      </c>
      <c r="D71570" s="1" t="s">
        <v>21</v>
      </c>
      <c r="E71570">
        <v>8</v>
      </c>
      <c r="F71570">
        <v>8</v>
      </c>
      <c r="G71570">
        <v>5602.77</v>
      </c>
    </row>
    <row r="71571" spans="1:7" x14ac:dyDescent="0.25">
      <c r="A71571">
        <v>2021</v>
      </c>
      <c r="B71571">
        <v>4603</v>
      </c>
      <c r="C71571" s="1" t="s">
        <v>7</v>
      </c>
      <c r="D71571" s="1" t="s">
        <v>21</v>
      </c>
      <c r="E71571">
        <v>2</v>
      </c>
      <c r="F71571">
        <v>2</v>
      </c>
      <c r="G71571">
        <v>10392.66</v>
      </c>
    </row>
    <row r="71572" spans="1:7" x14ac:dyDescent="0.25">
      <c r="A71572">
        <v>2021</v>
      </c>
      <c r="B71572">
        <v>34983</v>
      </c>
      <c r="C71572" s="1" t="s">
        <v>10</v>
      </c>
      <c r="D71572" s="1" t="s">
        <v>17</v>
      </c>
      <c r="E71572">
        <v>1</v>
      </c>
      <c r="F71572">
        <v>1</v>
      </c>
      <c r="G71572">
        <v>13275.82</v>
      </c>
    </row>
    <row r="71573" spans="1:7" x14ac:dyDescent="0.25">
      <c r="A71573">
        <v>2021</v>
      </c>
      <c r="B71573">
        <v>152822</v>
      </c>
      <c r="C71573" s="1" t="s">
        <v>7</v>
      </c>
      <c r="D71573" s="1" t="s">
        <v>17</v>
      </c>
      <c r="E71573">
        <v>1</v>
      </c>
      <c r="F71573">
        <v>1</v>
      </c>
      <c r="G71573">
        <v>80200</v>
      </c>
    </row>
    <row r="71574" spans="1:7" x14ac:dyDescent="0.25">
      <c r="A71574">
        <v>2021</v>
      </c>
      <c r="B71574">
        <v>1027</v>
      </c>
      <c r="C71574" s="1" t="s">
        <v>10</v>
      </c>
      <c r="D71574" s="1" t="s">
        <v>15</v>
      </c>
      <c r="E71574">
        <v>1</v>
      </c>
      <c r="F71574">
        <v>1</v>
      </c>
      <c r="G71574">
        <v>433.41</v>
      </c>
    </row>
    <row r="71575" spans="1:7" x14ac:dyDescent="0.25">
      <c r="A71575">
        <v>2021</v>
      </c>
      <c r="B71575">
        <v>38502</v>
      </c>
      <c r="C71575" s="1" t="s">
        <v>10</v>
      </c>
      <c r="D71575" s="1" t="s">
        <v>11</v>
      </c>
      <c r="E71575">
        <v>19</v>
      </c>
      <c r="F71575">
        <v>22</v>
      </c>
      <c r="G71575">
        <v>18384.900000000001</v>
      </c>
    </row>
    <row r="71576" spans="1:7" x14ac:dyDescent="0.25">
      <c r="A71576">
        <v>2021</v>
      </c>
      <c r="B71576">
        <v>194399</v>
      </c>
      <c r="C71576" s="1" t="s">
        <v>10</v>
      </c>
      <c r="D71576" s="1" t="s">
        <v>15</v>
      </c>
      <c r="E71576">
        <v>2</v>
      </c>
      <c r="F71576">
        <v>2</v>
      </c>
      <c r="G71576">
        <v>100879.58</v>
      </c>
    </row>
    <row r="71577" spans="1:7" x14ac:dyDescent="0.25">
      <c r="A71577">
        <v>2021</v>
      </c>
      <c r="B71577">
        <v>5003317</v>
      </c>
      <c r="C71577" s="1" t="s">
        <v>10</v>
      </c>
      <c r="D71577" s="1" t="s">
        <v>13</v>
      </c>
      <c r="E71577">
        <v>1</v>
      </c>
      <c r="F71577">
        <v>1</v>
      </c>
      <c r="G71577">
        <v>562.62</v>
      </c>
    </row>
    <row r="71578" spans="1:7" x14ac:dyDescent="0.25">
      <c r="A71578">
        <v>2021</v>
      </c>
      <c r="B71578">
        <v>5007403</v>
      </c>
      <c r="C71578" s="1" t="s">
        <v>10</v>
      </c>
      <c r="D71578" s="1" t="s">
        <v>13</v>
      </c>
      <c r="E71578">
        <v>3</v>
      </c>
      <c r="F71578">
        <v>3</v>
      </c>
      <c r="G71578">
        <v>2913.74</v>
      </c>
    </row>
    <row r="71579" spans="1:7" x14ac:dyDescent="0.25">
      <c r="A71579">
        <v>2021</v>
      </c>
      <c r="B71579">
        <v>5003671</v>
      </c>
      <c r="C71579" s="1" t="s">
        <v>7</v>
      </c>
      <c r="D71579" s="1" t="s">
        <v>14</v>
      </c>
      <c r="E71579">
        <v>2</v>
      </c>
      <c r="F71579">
        <v>3</v>
      </c>
      <c r="G71579">
        <v>926.88</v>
      </c>
    </row>
    <row r="71580" spans="1:7" x14ac:dyDescent="0.25">
      <c r="A71580">
        <v>2021</v>
      </c>
      <c r="B71580">
        <v>142417</v>
      </c>
      <c r="C71580" s="1" t="s">
        <v>7</v>
      </c>
      <c r="D71580" s="1" t="s">
        <v>20</v>
      </c>
      <c r="E71580">
        <v>1</v>
      </c>
      <c r="F71580">
        <v>3</v>
      </c>
      <c r="G71580">
        <v>5610</v>
      </c>
    </row>
    <row r="71581" spans="1:7" x14ac:dyDescent="0.25">
      <c r="A71581">
        <v>2021</v>
      </c>
      <c r="B71581">
        <v>5002604</v>
      </c>
      <c r="C71581" s="1" t="s">
        <v>10</v>
      </c>
      <c r="D71581" s="1" t="s">
        <v>11</v>
      </c>
      <c r="E71581">
        <v>5</v>
      </c>
      <c r="F71581">
        <v>5</v>
      </c>
      <c r="G71581">
        <v>977.5</v>
      </c>
    </row>
    <row r="71582" spans="1:7" x14ac:dyDescent="0.25">
      <c r="A71582">
        <v>2021</v>
      </c>
      <c r="B71582">
        <v>5005977</v>
      </c>
      <c r="C71582" s="1" t="s">
        <v>7</v>
      </c>
      <c r="D71582" s="1" t="s">
        <v>25</v>
      </c>
      <c r="E71582">
        <v>2</v>
      </c>
      <c r="F71582">
        <v>2</v>
      </c>
      <c r="G71582">
        <v>399.59</v>
      </c>
    </row>
    <row r="71583" spans="1:7" x14ac:dyDescent="0.25">
      <c r="A71583">
        <v>2021</v>
      </c>
      <c r="B71583">
        <v>5000318</v>
      </c>
      <c r="C71583" s="1" t="s">
        <v>7</v>
      </c>
      <c r="D71583" s="1" t="s">
        <v>22</v>
      </c>
      <c r="E71583">
        <v>3</v>
      </c>
      <c r="F71583">
        <v>3</v>
      </c>
      <c r="G71583">
        <v>1198.8699999999999</v>
      </c>
    </row>
    <row r="71584" spans="1:7" x14ac:dyDescent="0.25">
      <c r="A71584">
        <v>2021</v>
      </c>
      <c r="B71584">
        <v>5005837</v>
      </c>
      <c r="C71584" s="1" t="s">
        <v>10</v>
      </c>
      <c r="D71584" s="1" t="s">
        <v>23</v>
      </c>
      <c r="E71584">
        <v>6</v>
      </c>
      <c r="F71584">
        <v>6</v>
      </c>
      <c r="G71584">
        <v>4498.8</v>
      </c>
    </row>
    <row r="71585" spans="1:7" x14ac:dyDescent="0.25">
      <c r="A71585">
        <v>2021</v>
      </c>
      <c r="B71585">
        <v>152441</v>
      </c>
      <c r="C71585" s="1" t="s">
        <v>7</v>
      </c>
      <c r="D71585" s="1" t="s">
        <v>15</v>
      </c>
      <c r="E71585">
        <v>6</v>
      </c>
      <c r="F71585">
        <v>7</v>
      </c>
      <c r="G71585">
        <v>6767.53</v>
      </c>
    </row>
    <row r="71586" spans="1:7" x14ac:dyDescent="0.25">
      <c r="A71586">
        <v>2021</v>
      </c>
      <c r="B71586">
        <v>4100023</v>
      </c>
      <c r="C71586" s="1" t="s">
        <v>10</v>
      </c>
      <c r="D71586" s="1" t="s">
        <v>11</v>
      </c>
      <c r="E71586">
        <v>1</v>
      </c>
      <c r="F71586">
        <v>1</v>
      </c>
      <c r="G71586">
        <v>1982.89</v>
      </c>
    </row>
    <row r="71587" spans="1:7" x14ac:dyDescent="0.25">
      <c r="A71587">
        <v>2021</v>
      </c>
      <c r="B71587">
        <v>2370</v>
      </c>
      <c r="C71587" s="1" t="s">
        <v>10</v>
      </c>
      <c r="D71587" s="1" t="s">
        <v>13</v>
      </c>
      <c r="E71587">
        <v>1</v>
      </c>
      <c r="F71587">
        <v>1</v>
      </c>
      <c r="G71587">
        <v>114.62</v>
      </c>
    </row>
    <row r="71588" spans="1:7" x14ac:dyDescent="0.25">
      <c r="A71588">
        <v>2021</v>
      </c>
      <c r="B71588">
        <v>99939</v>
      </c>
      <c r="C71588" s="1" t="s">
        <v>10</v>
      </c>
      <c r="D71588" s="1" t="s">
        <v>9</v>
      </c>
      <c r="E71588">
        <v>1</v>
      </c>
      <c r="F71588">
        <v>1</v>
      </c>
      <c r="G71588">
        <v>7518.69</v>
      </c>
    </row>
    <row r="71589" spans="1:7" x14ac:dyDescent="0.25">
      <c r="A71589">
        <v>2021</v>
      </c>
      <c r="B71589">
        <v>111322</v>
      </c>
      <c r="C71589" s="1" t="s">
        <v>7</v>
      </c>
      <c r="D71589" s="1" t="s">
        <v>8</v>
      </c>
      <c r="E71589">
        <v>1</v>
      </c>
      <c r="F71589">
        <v>4</v>
      </c>
      <c r="G71589">
        <v>1885</v>
      </c>
    </row>
    <row r="71590" spans="1:7" x14ac:dyDescent="0.25">
      <c r="A71590">
        <v>2021</v>
      </c>
      <c r="B71590">
        <v>59540</v>
      </c>
      <c r="C71590" s="1" t="s">
        <v>10</v>
      </c>
      <c r="D71590" s="1" t="s">
        <v>21</v>
      </c>
      <c r="E71590">
        <v>1</v>
      </c>
      <c r="F71590">
        <v>1</v>
      </c>
      <c r="G71590">
        <v>847</v>
      </c>
    </row>
    <row r="71591" spans="1:7" x14ac:dyDescent="0.25">
      <c r="A71591">
        <v>2022</v>
      </c>
      <c r="B71591">
        <v>192094</v>
      </c>
      <c r="C71591" s="1" t="s">
        <v>10</v>
      </c>
      <c r="D71591" s="1" t="s">
        <v>9</v>
      </c>
      <c r="E71591">
        <v>1</v>
      </c>
      <c r="F71591">
        <v>2</v>
      </c>
      <c r="G71591">
        <v>704</v>
      </c>
    </row>
    <row r="71592" spans="1:7" x14ac:dyDescent="0.25">
      <c r="A71592">
        <v>2022</v>
      </c>
      <c r="B71592">
        <v>5009086</v>
      </c>
      <c r="C71592" s="1" t="s">
        <v>7</v>
      </c>
      <c r="D71592" s="1" t="s">
        <v>8</v>
      </c>
      <c r="E71592">
        <v>1</v>
      </c>
      <c r="F71592">
        <v>84</v>
      </c>
      <c r="G71592">
        <v>124614</v>
      </c>
    </row>
    <row r="71593" spans="1:7" x14ac:dyDescent="0.25">
      <c r="A71593">
        <v>2022</v>
      </c>
      <c r="B71593">
        <v>5009917</v>
      </c>
      <c r="C71593" s="1" t="s">
        <v>10</v>
      </c>
      <c r="D71593" s="1" t="s">
        <v>11</v>
      </c>
      <c r="E71593">
        <v>36</v>
      </c>
      <c r="F71593">
        <v>118</v>
      </c>
      <c r="G71593">
        <v>11791.59</v>
      </c>
    </row>
    <row r="71594" spans="1:7" x14ac:dyDescent="0.25">
      <c r="A71594">
        <v>2022</v>
      </c>
      <c r="B71594">
        <v>5007641</v>
      </c>
      <c r="C71594" s="1" t="s">
        <v>7</v>
      </c>
      <c r="D71594" s="1" t="s">
        <v>11</v>
      </c>
      <c r="E71594">
        <v>2</v>
      </c>
      <c r="F71594">
        <v>45</v>
      </c>
      <c r="G71594">
        <v>14908.5</v>
      </c>
    </row>
    <row r="71595" spans="1:7" x14ac:dyDescent="0.25">
      <c r="A71595">
        <v>2022</v>
      </c>
      <c r="B71595">
        <v>38502</v>
      </c>
      <c r="C71595" s="1" t="s">
        <v>7</v>
      </c>
      <c r="D71595" s="1" t="s">
        <v>13</v>
      </c>
      <c r="E71595">
        <v>12</v>
      </c>
      <c r="F71595">
        <v>14</v>
      </c>
      <c r="G71595">
        <v>12318.88</v>
      </c>
    </row>
    <row r="71596" spans="1:7" x14ac:dyDescent="0.25">
      <c r="A71596">
        <v>2022</v>
      </c>
      <c r="B71596">
        <v>97560</v>
      </c>
      <c r="C71596" s="1" t="s">
        <v>10</v>
      </c>
      <c r="D71596" s="1" t="s">
        <v>21</v>
      </c>
      <c r="E71596">
        <v>1</v>
      </c>
      <c r="F71596">
        <v>7</v>
      </c>
      <c r="G71596">
        <v>2386.79</v>
      </c>
    </row>
    <row r="71597" spans="1:7" x14ac:dyDescent="0.25">
      <c r="A71597">
        <v>2022</v>
      </c>
      <c r="B71597">
        <v>151109</v>
      </c>
      <c r="C71597" s="1" t="s">
        <v>10</v>
      </c>
      <c r="D71597" s="1" t="s">
        <v>8</v>
      </c>
      <c r="E71597">
        <v>1</v>
      </c>
      <c r="F71597">
        <v>1</v>
      </c>
      <c r="G71597">
        <v>1196.3800000000001</v>
      </c>
    </row>
    <row r="71598" spans="1:7" x14ac:dyDescent="0.25">
      <c r="A71598">
        <v>2022</v>
      </c>
      <c r="B71598">
        <v>153288</v>
      </c>
      <c r="C71598" s="1" t="s">
        <v>7</v>
      </c>
      <c r="D71598" s="1" t="s">
        <v>13</v>
      </c>
      <c r="E71598">
        <v>4</v>
      </c>
      <c r="F71598">
        <v>4</v>
      </c>
      <c r="G71598">
        <v>1796</v>
      </c>
    </row>
    <row r="71599" spans="1:7" x14ac:dyDescent="0.25">
      <c r="A71599">
        <v>2022</v>
      </c>
      <c r="B71599">
        <v>5010633</v>
      </c>
      <c r="C71599" s="1" t="s">
        <v>10</v>
      </c>
      <c r="D71599" s="1" t="s">
        <v>8</v>
      </c>
      <c r="E71599">
        <v>12</v>
      </c>
      <c r="F71599">
        <v>15</v>
      </c>
      <c r="G71599">
        <v>2748.9</v>
      </c>
    </row>
    <row r="71600" spans="1:7" x14ac:dyDescent="0.25">
      <c r="A71600">
        <v>2022</v>
      </c>
      <c r="B71600">
        <v>30304</v>
      </c>
      <c r="C71600" s="1" t="s">
        <v>10</v>
      </c>
      <c r="D71600" s="1" t="s">
        <v>16</v>
      </c>
      <c r="E71600">
        <v>3</v>
      </c>
      <c r="F71600">
        <v>12</v>
      </c>
      <c r="G71600">
        <v>14448</v>
      </c>
    </row>
    <row r="71601" spans="1:7" x14ac:dyDescent="0.25">
      <c r="A71601">
        <v>2022</v>
      </c>
      <c r="B71601">
        <v>192174</v>
      </c>
      <c r="C71601" s="1" t="s">
        <v>10</v>
      </c>
      <c r="D71601" s="1" t="s">
        <v>15</v>
      </c>
      <c r="E71601">
        <v>13</v>
      </c>
      <c r="F71601">
        <v>19</v>
      </c>
      <c r="G71601">
        <v>22144.12</v>
      </c>
    </row>
    <row r="71602" spans="1:7" x14ac:dyDescent="0.25">
      <c r="A71602">
        <v>2022</v>
      </c>
      <c r="B71602">
        <v>5001119</v>
      </c>
      <c r="C71602" s="1" t="s">
        <v>10</v>
      </c>
      <c r="D71602" s="1" t="s">
        <v>8</v>
      </c>
      <c r="E71602">
        <v>1</v>
      </c>
      <c r="F71602">
        <v>2</v>
      </c>
      <c r="G71602">
        <v>1697.22</v>
      </c>
    </row>
    <row r="71603" spans="1:7" x14ac:dyDescent="0.25">
      <c r="A71603">
        <v>2022</v>
      </c>
      <c r="B71603">
        <v>5009675</v>
      </c>
      <c r="C71603" s="1" t="s">
        <v>7</v>
      </c>
      <c r="D71603" s="1" t="s">
        <v>14</v>
      </c>
      <c r="E71603">
        <v>1</v>
      </c>
      <c r="F71603">
        <v>4</v>
      </c>
      <c r="G71603">
        <v>4256.42</v>
      </c>
    </row>
    <row r="71604" spans="1:7" x14ac:dyDescent="0.25">
      <c r="A71604">
        <v>2022</v>
      </c>
      <c r="B71604">
        <v>58401</v>
      </c>
      <c r="C71604" s="1" t="s">
        <v>10</v>
      </c>
      <c r="D71604" s="1" t="s">
        <v>15</v>
      </c>
      <c r="E71604">
        <v>2</v>
      </c>
      <c r="F71604">
        <v>2</v>
      </c>
      <c r="G71604">
        <v>26174.799999999999</v>
      </c>
    </row>
    <row r="71605" spans="1:7" x14ac:dyDescent="0.25">
      <c r="A71605">
        <v>2022</v>
      </c>
      <c r="B71605">
        <v>5008211</v>
      </c>
      <c r="C71605" s="1" t="s">
        <v>10</v>
      </c>
      <c r="D71605" s="1" t="s">
        <v>8</v>
      </c>
      <c r="E71605">
        <v>1</v>
      </c>
      <c r="F71605">
        <v>72</v>
      </c>
      <c r="G71605">
        <v>89745.3</v>
      </c>
    </row>
    <row r="71606" spans="1:7" x14ac:dyDescent="0.25">
      <c r="A71606">
        <v>2022</v>
      </c>
      <c r="B71606">
        <v>5002523</v>
      </c>
      <c r="C71606" s="1" t="s">
        <v>10</v>
      </c>
      <c r="D71606" s="1" t="s">
        <v>9</v>
      </c>
      <c r="E71606">
        <v>1</v>
      </c>
      <c r="F71606">
        <v>18</v>
      </c>
      <c r="G71606">
        <v>9506.16</v>
      </c>
    </row>
    <row r="71607" spans="1:7" x14ac:dyDescent="0.25">
      <c r="A71607">
        <v>2022</v>
      </c>
      <c r="B71607">
        <v>5007514</v>
      </c>
      <c r="C71607" s="1" t="s">
        <v>10</v>
      </c>
      <c r="D71607" s="1" t="s">
        <v>15</v>
      </c>
      <c r="E71607">
        <v>1</v>
      </c>
      <c r="F71607">
        <v>1</v>
      </c>
      <c r="G71607">
        <v>74.989999999999995</v>
      </c>
    </row>
    <row r="71608" spans="1:7" x14ac:dyDescent="0.25">
      <c r="A71608">
        <v>2022</v>
      </c>
      <c r="B71608">
        <v>5011683</v>
      </c>
      <c r="C71608" s="1" t="s">
        <v>10</v>
      </c>
      <c r="D71608" s="1" t="s">
        <v>9</v>
      </c>
      <c r="E71608">
        <v>1</v>
      </c>
      <c r="F71608">
        <v>18</v>
      </c>
      <c r="G71608">
        <v>50301</v>
      </c>
    </row>
    <row r="71609" spans="1:7" x14ac:dyDescent="0.25">
      <c r="A71609">
        <v>2022</v>
      </c>
      <c r="B71609">
        <v>5008753</v>
      </c>
      <c r="C71609" s="1" t="s">
        <v>7</v>
      </c>
      <c r="D71609" s="1" t="s">
        <v>26</v>
      </c>
      <c r="E71609">
        <v>5</v>
      </c>
      <c r="F71609">
        <v>9</v>
      </c>
      <c r="G71609">
        <v>1759.5</v>
      </c>
    </row>
    <row r="71610" spans="1:7" x14ac:dyDescent="0.25">
      <c r="A71610">
        <v>2022</v>
      </c>
      <c r="B71610">
        <v>151010</v>
      </c>
      <c r="C71610" s="1" t="s">
        <v>10</v>
      </c>
      <c r="D71610" s="1" t="s">
        <v>22</v>
      </c>
      <c r="E71610">
        <v>1</v>
      </c>
      <c r="F71610">
        <v>1</v>
      </c>
      <c r="G71610">
        <v>3780.9</v>
      </c>
    </row>
    <row r="71611" spans="1:7" x14ac:dyDescent="0.25">
      <c r="A71611">
        <v>2022</v>
      </c>
      <c r="B71611">
        <v>5008753</v>
      </c>
      <c r="C71611" s="1" t="s">
        <v>10</v>
      </c>
      <c r="D71611" s="1" t="s">
        <v>20</v>
      </c>
      <c r="E71611">
        <v>8</v>
      </c>
      <c r="F71611">
        <v>10</v>
      </c>
      <c r="G71611">
        <v>1955</v>
      </c>
    </row>
    <row r="71612" spans="1:7" x14ac:dyDescent="0.25">
      <c r="A71612">
        <v>2022</v>
      </c>
      <c r="B71612">
        <v>38483</v>
      </c>
      <c r="C71612" s="1" t="s">
        <v>7</v>
      </c>
      <c r="D71612" s="1" t="s">
        <v>11</v>
      </c>
      <c r="E71612">
        <v>1</v>
      </c>
      <c r="F71612">
        <v>1</v>
      </c>
      <c r="G71612">
        <v>1951.7</v>
      </c>
    </row>
    <row r="71613" spans="1:7" x14ac:dyDescent="0.25">
      <c r="A71613">
        <v>2022</v>
      </c>
      <c r="B71613">
        <v>58401</v>
      </c>
      <c r="C71613" s="1" t="s">
        <v>10</v>
      </c>
      <c r="D71613" s="1" t="s">
        <v>13</v>
      </c>
      <c r="E71613">
        <v>5</v>
      </c>
      <c r="F71613">
        <v>5</v>
      </c>
      <c r="G71613">
        <v>65437</v>
      </c>
    </row>
    <row r="71614" spans="1:7" x14ac:dyDescent="0.25">
      <c r="A71614">
        <v>2022</v>
      </c>
      <c r="B71614">
        <v>5009812</v>
      </c>
      <c r="C71614" s="1" t="s">
        <v>10</v>
      </c>
      <c r="D71614" s="1" t="s">
        <v>14</v>
      </c>
      <c r="E71614">
        <v>8</v>
      </c>
      <c r="F71614">
        <v>137</v>
      </c>
      <c r="G71614">
        <v>35502.080000000002</v>
      </c>
    </row>
    <row r="71615" spans="1:7" x14ac:dyDescent="0.25">
      <c r="A71615">
        <v>2022</v>
      </c>
      <c r="B71615">
        <v>5003466</v>
      </c>
      <c r="C71615" s="1" t="s">
        <v>10</v>
      </c>
      <c r="D71615" s="1" t="s">
        <v>11</v>
      </c>
      <c r="E71615">
        <v>3</v>
      </c>
      <c r="F71615">
        <v>76</v>
      </c>
      <c r="G71615">
        <v>13494.17</v>
      </c>
    </row>
    <row r="71616" spans="1:7" x14ac:dyDescent="0.25">
      <c r="A71616">
        <v>2022</v>
      </c>
      <c r="B71616">
        <v>5005065</v>
      </c>
      <c r="C71616" s="1" t="s">
        <v>10</v>
      </c>
      <c r="D71616" s="1" t="s">
        <v>15</v>
      </c>
      <c r="E71616">
        <v>8</v>
      </c>
      <c r="F71616">
        <v>9</v>
      </c>
      <c r="G71616">
        <v>2664</v>
      </c>
    </row>
    <row r="71617" spans="1:7" x14ac:dyDescent="0.25">
      <c r="A71617">
        <v>2022</v>
      </c>
      <c r="B71617">
        <v>151671</v>
      </c>
      <c r="C71617" s="1" t="s">
        <v>7</v>
      </c>
      <c r="D71617" s="1" t="s">
        <v>11</v>
      </c>
      <c r="E71617">
        <v>2</v>
      </c>
      <c r="F71617">
        <v>2</v>
      </c>
      <c r="G71617">
        <v>2060.1999999999998</v>
      </c>
    </row>
    <row r="71618" spans="1:7" x14ac:dyDescent="0.25">
      <c r="A71618">
        <v>2022</v>
      </c>
      <c r="B71618">
        <v>105451</v>
      </c>
      <c r="C71618" s="1" t="s">
        <v>7</v>
      </c>
      <c r="D71618" s="1" t="s">
        <v>13</v>
      </c>
      <c r="E71618">
        <v>1</v>
      </c>
      <c r="F71618">
        <v>1</v>
      </c>
      <c r="G71618">
        <v>9868.9599999999991</v>
      </c>
    </row>
    <row r="71619" spans="1:7" x14ac:dyDescent="0.25">
      <c r="A71619">
        <v>2022</v>
      </c>
      <c r="B71619">
        <v>5002171</v>
      </c>
      <c r="C71619" s="1" t="s">
        <v>10</v>
      </c>
      <c r="D71619" s="1" t="s">
        <v>24</v>
      </c>
      <c r="E71619">
        <v>1</v>
      </c>
      <c r="F71619">
        <v>1</v>
      </c>
      <c r="G71619">
        <v>13590</v>
      </c>
    </row>
    <row r="71620" spans="1:7" x14ac:dyDescent="0.25">
      <c r="A71620">
        <v>2022</v>
      </c>
      <c r="B71620">
        <v>5010278</v>
      </c>
      <c r="C71620" s="1" t="s">
        <v>10</v>
      </c>
      <c r="D71620" s="1" t="s">
        <v>14</v>
      </c>
      <c r="E71620">
        <v>1</v>
      </c>
      <c r="F71620">
        <v>385</v>
      </c>
      <c r="G71620">
        <v>28205.1</v>
      </c>
    </row>
    <row r="71621" spans="1:7" x14ac:dyDescent="0.25">
      <c r="A71621">
        <v>2022</v>
      </c>
      <c r="B71621">
        <v>5000445</v>
      </c>
      <c r="C71621" s="1" t="s">
        <v>7</v>
      </c>
      <c r="D71621" s="1" t="s">
        <v>16</v>
      </c>
      <c r="E71621">
        <v>1</v>
      </c>
      <c r="F71621">
        <v>2</v>
      </c>
      <c r="G71621">
        <v>821.1</v>
      </c>
    </row>
    <row r="71622" spans="1:7" x14ac:dyDescent="0.25">
      <c r="A71622">
        <v>2022</v>
      </c>
      <c r="B71622">
        <v>192629</v>
      </c>
      <c r="C71622" s="1" t="s">
        <v>7</v>
      </c>
      <c r="D71622" s="1" t="s">
        <v>21</v>
      </c>
      <c r="E71622">
        <v>2</v>
      </c>
      <c r="F71622">
        <v>2</v>
      </c>
      <c r="G71622">
        <v>81696.98</v>
      </c>
    </row>
    <row r="71623" spans="1:7" x14ac:dyDescent="0.25">
      <c r="A71623">
        <v>2022</v>
      </c>
      <c r="B71623">
        <v>5006947</v>
      </c>
      <c r="C71623" s="1" t="s">
        <v>7</v>
      </c>
      <c r="D71623" s="1" t="s">
        <v>13</v>
      </c>
      <c r="E71623">
        <v>6</v>
      </c>
      <c r="F71623">
        <v>17</v>
      </c>
      <c r="G71623">
        <v>5102.55</v>
      </c>
    </row>
    <row r="71624" spans="1:7" x14ac:dyDescent="0.25">
      <c r="A71624">
        <v>2022</v>
      </c>
      <c r="B71624">
        <v>5007684</v>
      </c>
      <c r="C71624" s="1" t="s">
        <v>10</v>
      </c>
      <c r="D71624" s="1" t="s">
        <v>15</v>
      </c>
      <c r="E71624">
        <v>4</v>
      </c>
      <c r="F71624">
        <v>834</v>
      </c>
      <c r="G71624">
        <v>50040</v>
      </c>
    </row>
    <row r="71625" spans="1:7" x14ac:dyDescent="0.25">
      <c r="A71625">
        <v>2022</v>
      </c>
      <c r="B71625">
        <v>58362</v>
      </c>
      <c r="C71625" s="1" t="s">
        <v>7</v>
      </c>
      <c r="D71625" s="1" t="s">
        <v>22</v>
      </c>
      <c r="E71625">
        <v>2</v>
      </c>
      <c r="F71625">
        <v>2</v>
      </c>
      <c r="G71625">
        <v>17460.599999999999</v>
      </c>
    </row>
    <row r="71626" spans="1:7" x14ac:dyDescent="0.25">
      <c r="A71626">
        <v>2022</v>
      </c>
      <c r="B71626">
        <v>5012325</v>
      </c>
      <c r="C71626" s="1" t="s">
        <v>10</v>
      </c>
      <c r="D71626" s="1" t="s">
        <v>20</v>
      </c>
      <c r="E71626">
        <v>7</v>
      </c>
      <c r="F71626">
        <v>47</v>
      </c>
      <c r="G71626">
        <v>10323.4</v>
      </c>
    </row>
    <row r="71627" spans="1:7" x14ac:dyDescent="0.25">
      <c r="A71627">
        <v>2022</v>
      </c>
      <c r="B71627">
        <v>5012469</v>
      </c>
      <c r="C71627" s="1" t="s">
        <v>7</v>
      </c>
      <c r="D71627" s="1" t="s">
        <v>26</v>
      </c>
      <c r="E71627">
        <v>1</v>
      </c>
      <c r="F71627">
        <v>2</v>
      </c>
      <c r="G71627">
        <v>2160</v>
      </c>
    </row>
    <row r="71628" spans="1:7" x14ac:dyDescent="0.25">
      <c r="A71628">
        <v>2022</v>
      </c>
      <c r="B71628">
        <v>9999999</v>
      </c>
      <c r="C71628" s="1" t="s">
        <v>10</v>
      </c>
      <c r="D71628" s="1" t="s">
        <v>23</v>
      </c>
      <c r="E71628">
        <v>2</v>
      </c>
      <c r="F71628">
        <v>73</v>
      </c>
      <c r="G71628">
        <v>44746.559999999998</v>
      </c>
    </row>
    <row r="71629" spans="1:7" x14ac:dyDescent="0.25">
      <c r="A71629">
        <v>2022</v>
      </c>
      <c r="B71629">
        <v>4200129</v>
      </c>
      <c r="C71629" s="1" t="s">
        <v>10</v>
      </c>
      <c r="D71629" s="1" t="s">
        <v>24</v>
      </c>
      <c r="E71629">
        <v>7</v>
      </c>
      <c r="F71629">
        <v>7</v>
      </c>
      <c r="G71629">
        <v>7703.85</v>
      </c>
    </row>
    <row r="71630" spans="1:7" x14ac:dyDescent="0.25">
      <c r="A71630">
        <v>2022</v>
      </c>
      <c r="B71630">
        <v>5009537</v>
      </c>
      <c r="C71630" s="1" t="s">
        <v>7</v>
      </c>
      <c r="D71630" s="1" t="s">
        <v>15</v>
      </c>
      <c r="E71630">
        <v>6</v>
      </c>
      <c r="F71630">
        <v>118</v>
      </c>
      <c r="G71630">
        <v>185968</v>
      </c>
    </row>
    <row r="71631" spans="1:7" x14ac:dyDescent="0.25">
      <c r="A71631">
        <v>2022</v>
      </c>
      <c r="B71631">
        <v>83609</v>
      </c>
      <c r="C71631" s="1" t="s">
        <v>7</v>
      </c>
      <c r="D71631" s="1" t="s">
        <v>16</v>
      </c>
      <c r="E71631">
        <v>1</v>
      </c>
      <c r="F71631">
        <v>6</v>
      </c>
      <c r="G71631">
        <v>6566.4</v>
      </c>
    </row>
    <row r="71632" spans="1:7" x14ac:dyDescent="0.25">
      <c r="A71632">
        <v>2022</v>
      </c>
      <c r="B71632">
        <v>5005870</v>
      </c>
      <c r="C71632" s="1" t="s">
        <v>10</v>
      </c>
      <c r="D71632" s="1" t="s">
        <v>23</v>
      </c>
      <c r="E71632">
        <v>3</v>
      </c>
      <c r="F71632">
        <v>3</v>
      </c>
      <c r="G71632">
        <v>1038.94</v>
      </c>
    </row>
    <row r="71633" spans="1:7" x14ac:dyDescent="0.25">
      <c r="A71633">
        <v>2022</v>
      </c>
      <c r="B71633">
        <v>5000712</v>
      </c>
      <c r="C71633" s="1" t="s">
        <v>7</v>
      </c>
      <c r="D71633" s="1" t="s">
        <v>18</v>
      </c>
      <c r="E71633">
        <v>9</v>
      </c>
      <c r="F71633">
        <v>9</v>
      </c>
      <c r="G71633">
        <v>3071.07</v>
      </c>
    </row>
    <row r="71634" spans="1:7" x14ac:dyDescent="0.25">
      <c r="A71634">
        <v>2022</v>
      </c>
      <c r="B71634">
        <v>47520</v>
      </c>
      <c r="C71634" s="1" t="s">
        <v>7</v>
      </c>
      <c r="D71634" s="1" t="s">
        <v>17</v>
      </c>
      <c r="E71634">
        <v>1</v>
      </c>
      <c r="F71634">
        <v>1</v>
      </c>
      <c r="G71634">
        <v>7016.64</v>
      </c>
    </row>
    <row r="71635" spans="1:7" x14ac:dyDescent="0.25">
      <c r="A71635">
        <v>2022</v>
      </c>
      <c r="B71635">
        <v>5008119</v>
      </c>
      <c r="C71635" s="1" t="s">
        <v>10</v>
      </c>
      <c r="D71635" s="1" t="s">
        <v>19</v>
      </c>
      <c r="E71635">
        <v>1</v>
      </c>
      <c r="F71635">
        <v>1</v>
      </c>
      <c r="G71635">
        <v>1398.99</v>
      </c>
    </row>
    <row r="71636" spans="1:7" x14ac:dyDescent="0.25">
      <c r="A71636">
        <v>2022</v>
      </c>
      <c r="B71636">
        <v>5005716</v>
      </c>
      <c r="C71636" s="1" t="s">
        <v>10</v>
      </c>
      <c r="D71636" s="1" t="s">
        <v>15</v>
      </c>
      <c r="E71636">
        <v>3</v>
      </c>
      <c r="F71636">
        <v>3</v>
      </c>
      <c r="G71636">
        <v>180.66</v>
      </c>
    </row>
    <row r="71637" spans="1:7" x14ac:dyDescent="0.25">
      <c r="A71637">
        <v>2022</v>
      </c>
      <c r="B71637">
        <v>5007624</v>
      </c>
      <c r="C71637" s="1" t="s">
        <v>10</v>
      </c>
      <c r="D71637" s="1" t="s">
        <v>14</v>
      </c>
      <c r="E71637">
        <v>5</v>
      </c>
      <c r="F71637">
        <v>49</v>
      </c>
      <c r="G71637">
        <v>18337.150000000001</v>
      </c>
    </row>
    <row r="71638" spans="1:7" x14ac:dyDescent="0.25">
      <c r="A71638">
        <v>2022</v>
      </c>
      <c r="B71638">
        <v>152144</v>
      </c>
      <c r="C71638" s="1" t="s">
        <v>7</v>
      </c>
      <c r="D71638" s="1" t="s">
        <v>14</v>
      </c>
      <c r="E71638">
        <v>2</v>
      </c>
      <c r="F71638">
        <v>2</v>
      </c>
      <c r="G71638">
        <v>48000</v>
      </c>
    </row>
    <row r="71639" spans="1:7" x14ac:dyDescent="0.25">
      <c r="A71639">
        <v>2022</v>
      </c>
      <c r="B71639">
        <v>173023</v>
      </c>
      <c r="C71639" s="1" t="s">
        <v>7</v>
      </c>
      <c r="D71639" s="1" t="s">
        <v>15</v>
      </c>
      <c r="E71639">
        <v>3</v>
      </c>
      <c r="F71639">
        <v>6</v>
      </c>
      <c r="G71639">
        <v>5892.6</v>
      </c>
    </row>
    <row r="71640" spans="1:7" x14ac:dyDescent="0.25">
      <c r="A71640">
        <v>2022</v>
      </c>
      <c r="B71640">
        <v>5006947</v>
      </c>
      <c r="C71640" s="1" t="s">
        <v>10</v>
      </c>
      <c r="D71640" s="1" t="s">
        <v>13</v>
      </c>
      <c r="E71640">
        <v>3</v>
      </c>
      <c r="F71640">
        <v>5</v>
      </c>
      <c r="G71640">
        <v>1500.75</v>
      </c>
    </row>
    <row r="71641" spans="1:7" x14ac:dyDescent="0.25">
      <c r="A71641">
        <v>2022</v>
      </c>
      <c r="B71641">
        <v>5007939</v>
      </c>
      <c r="C71641" s="1" t="s">
        <v>10</v>
      </c>
      <c r="D71641" s="1" t="s">
        <v>15</v>
      </c>
      <c r="E71641">
        <v>5</v>
      </c>
      <c r="F71641">
        <v>14</v>
      </c>
      <c r="G71641">
        <v>3944.26</v>
      </c>
    </row>
    <row r="71642" spans="1:7" x14ac:dyDescent="0.25">
      <c r="A71642">
        <v>2022</v>
      </c>
      <c r="B71642">
        <v>194833</v>
      </c>
      <c r="C71642" s="1" t="s">
        <v>7</v>
      </c>
      <c r="D71642" s="1" t="s">
        <v>11</v>
      </c>
      <c r="E71642">
        <v>1</v>
      </c>
      <c r="F71642">
        <v>0.5</v>
      </c>
      <c r="G71642">
        <v>8443.83</v>
      </c>
    </row>
    <row r="71643" spans="1:7" x14ac:dyDescent="0.25">
      <c r="A71643">
        <v>2022</v>
      </c>
      <c r="B71643">
        <v>48297</v>
      </c>
      <c r="C71643" s="1" t="s">
        <v>7</v>
      </c>
      <c r="D71643" s="1" t="s">
        <v>15</v>
      </c>
      <c r="E71643">
        <v>3</v>
      </c>
      <c r="F71643">
        <v>3</v>
      </c>
      <c r="G71643">
        <v>2370.69</v>
      </c>
    </row>
    <row r="71644" spans="1:7" x14ac:dyDescent="0.25">
      <c r="A71644">
        <v>2022</v>
      </c>
      <c r="B71644">
        <v>17131</v>
      </c>
      <c r="C71644" s="1" t="s">
        <v>10</v>
      </c>
      <c r="D71644" s="1" t="s">
        <v>13</v>
      </c>
      <c r="E71644">
        <v>2</v>
      </c>
      <c r="F71644">
        <v>3</v>
      </c>
      <c r="G71644">
        <v>27670.92</v>
      </c>
    </row>
    <row r="71645" spans="1:7" x14ac:dyDescent="0.25">
      <c r="A71645">
        <v>2022</v>
      </c>
      <c r="B71645">
        <v>72164</v>
      </c>
      <c r="C71645" s="1" t="s">
        <v>10</v>
      </c>
      <c r="D71645" s="1" t="s">
        <v>21</v>
      </c>
      <c r="E71645">
        <v>1</v>
      </c>
      <c r="F71645">
        <v>1</v>
      </c>
      <c r="G71645">
        <v>9120.01</v>
      </c>
    </row>
    <row r="71646" spans="1:7" x14ac:dyDescent="0.25">
      <c r="A71646">
        <v>2022</v>
      </c>
      <c r="B71646">
        <v>5005500</v>
      </c>
      <c r="C71646" s="1" t="s">
        <v>10</v>
      </c>
      <c r="D71646" s="1" t="s">
        <v>11</v>
      </c>
      <c r="E71646">
        <v>1</v>
      </c>
      <c r="F71646">
        <v>1</v>
      </c>
      <c r="G71646">
        <v>33.1</v>
      </c>
    </row>
    <row r="71647" spans="1:7" x14ac:dyDescent="0.25">
      <c r="A71647">
        <v>2022</v>
      </c>
      <c r="B71647">
        <v>5006839</v>
      </c>
      <c r="C71647" s="1" t="s">
        <v>7</v>
      </c>
      <c r="D71647" s="1" t="s">
        <v>9</v>
      </c>
      <c r="E71647">
        <v>5</v>
      </c>
      <c r="F71647">
        <v>5</v>
      </c>
      <c r="G71647">
        <v>13526.75</v>
      </c>
    </row>
    <row r="71648" spans="1:7" x14ac:dyDescent="0.25">
      <c r="A71648">
        <v>2022</v>
      </c>
      <c r="B71648">
        <v>5010521</v>
      </c>
      <c r="C71648" s="1" t="s">
        <v>7</v>
      </c>
      <c r="D71648" s="1" t="s">
        <v>22</v>
      </c>
      <c r="E71648">
        <v>1</v>
      </c>
      <c r="F71648">
        <v>4</v>
      </c>
      <c r="G71648">
        <v>407</v>
      </c>
    </row>
    <row r="71649" spans="1:7" x14ac:dyDescent="0.25">
      <c r="A71649">
        <v>2022</v>
      </c>
      <c r="B71649">
        <v>105451</v>
      </c>
      <c r="C71649" s="1" t="s">
        <v>10</v>
      </c>
      <c r="D71649" s="1" t="s">
        <v>17</v>
      </c>
      <c r="E71649">
        <v>1</v>
      </c>
      <c r="F71649">
        <v>1</v>
      </c>
      <c r="G71649">
        <v>9868.9599999999991</v>
      </c>
    </row>
    <row r="71650" spans="1:7" x14ac:dyDescent="0.25">
      <c r="A71650">
        <v>2022</v>
      </c>
      <c r="B71650">
        <v>5000642</v>
      </c>
      <c r="C71650" s="1" t="s">
        <v>7</v>
      </c>
      <c r="D71650" s="1" t="s">
        <v>18</v>
      </c>
      <c r="E71650">
        <v>6</v>
      </c>
      <c r="F71650">
        <v>6</v>
      </c>
      <c r="G71650">
        <v>3601.8</v>
      </c>
    </row>
    <row r="71651" spans="1:7" x14ac:dyDescent="0.25">
      <c r="A71651">
        <v>2022</v>
      </c>
      <c r="B71651">
        <v>5003446</v>
      </c>
      <c r="C71651" s="1" t="s">
        <v>10</v>
      </c>
      <c r="D71651" s="1" t="s">
        <v>11</v>
      </c>
      <c r="E71651">
        <v>6</v>
      </c>
      <c r="F71651">
        <v>524</v>
      </c>
      <c r="G71651">
        <v>26902.95</v>
      </c>
    </row>
    <row r="71652" spans="1:7" x14ac:dyDescent="0.25">
      <c r="A71652">
        <v>2022</v>
      </c>
      <c r="B71652">
        <v>5009537</v>
      </c>
      <c r="C71652" s="1" t="s">
        <v>10</v>
      </c>
      <c r="D71652" s="1" t="s">
        <v>20</v>
      </c>
      <c r="E71652">
        <v>8</v>
      </c>
      <c r="F71652">
        <v>144</v>
      </c>
      <c r="G71652">
        <v>226944</v>
      </c>
    </row>
    <row r="71653" spans="1:7" x14ac:dyDescent="0.25">
      <c r="A71653">
        <v>2022</v>
      </c>
      <c r="B71653">
        <v>5014244</v>
      </c>
      <c r="C71653" s="1" t="s">
        <v>10</v>
      </c>
      <c r="D71653" s="1" t="s">
        <v>16</v>
      </c>
      <c r="E71653">
        <v>1</v>
      </c>
      <c r="F71653">
        <v>2</v>
      </c>
      <c r="G71653">
        <v>300.10000000000002</v>
      </c>
    </row>
    <row r="71654" spans="1:7" x14ac:dyDescent="0.25">
      <c r="A71654">
        <v>2022</v>
      </c>
      <c r="B71654">
        <v>5003446</v>
      </c>
      <c r="C71654" s="1" t="s">
        <v>10</v>
      </c>
      <c r="D71654" s="1" t="s">
        <v>15</v>
      </c>
      <c r="E71654">
        <v>9</v>
      </c>
      <c r="F71654">
        <v>464</v>
      </c>
      <c r="G71654">
        <v>22631.08</v>
      </c>
    </row>
    <row r="71655" spans="1:7" x14ac:dyDescent="0.25">
      <c r="A71655">
        <v>2022</v>
      </c>
      <c r="B71655">
        <v>5009827</v>
      </c>
      <c r="C71655" s="1" t="s">
        <v>10</v>
      </c>
      <c r="D71655" s="1" t="s">
        <v>14</v>
      </c>
      <c r="E71655">
        <v>18</v>
      </c>
      <c r="F71655">
        <v>249</v>
      </c>
      <c r="G71655">
        <v>120910.69</v>
      </c>
    </row>
    <row r="71656" spans="1:7" x14ac:dyDescent="0.25">
      <c r="A71656">
        <v>2022</v>
      </c>
      <c r="B71656">
        <v>5000318</v>
      </c>
      <c r="C71656" s="1" t="s">
        <v>7</v>
      </c>
      <c r="D71656" s="1" t="s">
        <v>25</v>
      </c>
      <c r="E71656">
        <v>7</v>
      </c>
      <c r="F71656">
        <v>8</v>
      </c>
      <c r="G71656">
        <v>2847.46</v>
      </c>
    </row>
    <row r="71657" spans="1:7" x14ac:dyDescent="0.25">
      <c r="A71657">
        <v>2022</v>
      </c>
      <c r="B71657">
        <v>58099</v>
      </c>
      <c r="C71657" s="1" t="s">
        <v>10</v>
      </c>
      <c r="D71657" s="1" t="s">
        <v>8</v>
      </c>
      <c r="E71657">
        <v>6</v>
      </c>
      <c r="F71657">
        <v>6</v>
      </c>
      <c r="G71657">
        <v>28901.49</v>
      </c>
    </row>
    <row r="71658" spans="1:7" x14ac:dyDescent="0.25">
      <c r="A71658">
        <v>2022</v>
      </c>
      <c r="B71658">
        <v>5000351</v>
      </c>
      <c r="C71658" s="1" t="s">
        <v>7</v>
      </c>
      <c r="D71658" s="1" t="s">
        <v>15</v>
      </c>
      <c r="E71658">
        <v>3</v>
      </c>
      <c r="F71658">
        <v>25</v>
      </c>
      <c r="G71658">
        <v>5341.65</v>
      </c>
    </row>
    <row r="71659" spans="1:7" x14ac:dyDescent="0.25">
      <c r="A71659">
        <v>2022</v>
      </c>
      <c r="B71659">
        <v>5000687</v>
      </c>
      <c r="C71659" s="1" t="s">
        <v>7</v>
      </c>
      <c r="D71659" s="1" t="s">
        <v>24</v>
      </c>
      <c r="E71659">
        <v>1</v>
      </c>
      <c r="F71659">
        <v>1</v>
      </c>
      <c r="G71659">
        <v>999.46</v>
      </c>
    </row>
    <row r="71660" spans="1:7" x14ac:dyDescent="0.25">
      <c r="A71660">
        <v>2022</v>
      </c>
      <c r="B71660">
        <v>5007915</v>
      </c>
      <c r="C71660" s="1" t="s">
        <v>7</v>
      </c>
      <c r="D71660" s="1" t="s">
        <v>20</v>
      </c>
      <c r="E71660">
        <v>2</v>
      </c>
      <c r="F71660">
        <v>6</v>
      </c>
      <c r="G71660">
        <v>72001.3</v>
      </c>
    </row>
    <row r="71661" spans="1:7" x14ac:dyDescent="0.25">
      <c r="A71661">
        <v>2022</v>
      </c>
      <c r="B71661">
        <v>5010225</v>
      </c>
      <c r="C71661" s="1" t="s">
        <v>10</v>
      </c>
      <c r="D71661" s="1" t="s">
        <v>24</v>
      </c>
      <c r="E71661">
        <v>1</v>
      </c>
      <c r="F71661">
        <v>84</v>
      </c>
      <c r="G71661">
        <v>129758.16</v>
      </c>
    </row>
    <row r="71662" spans="1:7" x14ac:dyDescent="0.25">
      <c r="A71662">
        <v>2022</v>
      </c>
      <c r="B71662">
        <v>5005815</v>
      </c>
      <c r="C71662" s="1" t="s">
        <v>7</v>
      </c>
      <c r="D71662" s="1" t="s">
        <v>11</v>
      </c>
      <c r="E71662">
        <v>8</v>
      </c>
      <c r="F71662">
        <v>8</v>
      </c>
      <c r="G71662">
        <v>4002</v>
      </c>
    </row>
    <row r="71663" spans="1:7" x14ac:dyDescent="0.25">
      <c r="A71663">
        <v>2022</v>
      </c>
      <c r="B71663">
        <v>5009815</v>
      </c>
      <c r="C71663" s="1" t="s">
        <v>10</v>
      </c>
      <c r="D71663" s="1" t="s">
        <v>9</v>
      </c>
      <c r="E71663">
        <v>2</v>
      </c>
      <c r="F71663">
        <v>36</v>
      </c>
      <c r="G71663">
        <v>5284.65</v>
      </c>
    </row>
    <row r="71664" spans="1:7" x14ac:dyDescent="0.25">
      <c r="A71664">
        <v>2022</v>
      </c>
      <c r="B71664">
        <v>57422</v>
      </c>
      <c r="C71664" s="1" t="s">
        <v>7</v>
      </c>
      <c r="D71664" s="1" t="s">
        <v>15</v>
      </c>
      <c r="E71664">
        <v>5</v>
      </c>
      <c r="F71664">
        <v>7</v>
      </c>
      <c r="G71664">
        <v>33530</v>
      </c>
    </row>
    <row r="71665" spans="1:7" x14ac:dyDescent="0.25">
      <c r="A71665">
        <v>2022</v>
      </c>
      <c r="B71665">
        <v>49920</v>
      </c>
      <c r="C71665" s="1" t="s">
        <v>7</v>
      </c>
      <c r="D71665" s="1" t="s">
        <v>9</v>
      </c>
      <c r="E71665">
        <v>3</v>
      </c>
      <c r="F71665">
        <v>3</v>
      </c>
      <c r="G71665">
        <v>21490.35</v>
      </c>
    </row>
    <row r="71666" spans="1:7" x14ac:dyDescent="0.25">
      <c r="A71666">
        <v>2022</v>
      </c>
      <c r="B71666">
        <v>5005269</v>
      </c>
      <c r="C71666" s="1" t="s">
        <v>7</v>
      </c>
      <c r="D71666" s="1" t="s">
        <v>15</v>
      </c>
      <c r="E71666">
        <v>4</v>
      </c>
      <c r="F71666">
        <v>8</v>
      </c>
      <c r="G71666">
        <v>2400.4499999999998</v>
      </c>
    </row>
    <row r="71667" spans="1:7" x14ac:dyDescent="0.25">
      <c r="A71667">
        <v>2022</v>
      </c>
      <c r="B71667">
        <v>5011196</v>
      </c>
      <c r="C71667" s="1" t="s">
        <v>10</v>
      </c>
      <c r="D71667" s="1" t="s">
        <v>9</v>
      </c>
      <c r="E71667">
        <v>4</v>
      </c>
      <c r="F71667">
        <v>17</v>
      </c>
      <c r="G71667">
        <v>3492.65</v>
      </c>
    </row>
    <row r="71668" spans="1:7" x14ac:dyDescent="0.25">
      <c r="A71668">
        <v>2022</v>
      </c>
      <c r="B71668">
        <v>5013324</v>
      </c>
      <c r="C71668" s="1" t="s">
        <v>10</v>
      </c>
      <c r="D71668" s="1" t="s">
        <v>26</v>
      </c>
      <c r="E71668">
        <v>3</v>
      </c>
      <c r="F71668">
        <v>28</v>
      </c>
      <c r="G71668">
        <v>70000</v>
      </c>
    </row>
    <row r="71669" spans="1:7" x14ac:dyDescent="0.25">
      <c r="A71669">
        <v>2022</v>
      </c>
      <c r="B71669">
        <v>57418</v>
      </c>
      <c r="C71669" s="1" t="s">
        <v>10</v>
      </c>
      <c r="D71669" s="1" t="s">
        <v>8</v>
      </c>
      <c r="E71669">
        <v>2</v>
      </c>
      <c r="F71669">
        <v>2</v>
      </c>
      <c r="G71669">
        <v>7523.82</v>
      </c>
    </row>
    <row r="71670" spans="1:7" x14ac:dyDescent="0.25">
      <c r="A71670">
        <v>2022</v>
      </c>
      <c r="B71670">
        <v>47338</v>
      </c>
      <c r="C71670" s="1" t="s">
        <v>10</v>
      </c>
      <c r="D71670" s="1" t="s">
        <v>11</v>
      </c>
      <c r="E71670">
        <v>1</v>
      </c>
      <c r="F71670">
        <v>2</v>
      </c>
      <c r="G71670">
        <v>1323.54</v>
      </c>
    </row>
    <row r="71671" spans="1:7" x14ac:dyDescent="0.25">
      <c r="A71671">
        <v>2022</v>
      </c>
      <c r="B71671">
        <v>5010034</v>
      </c>
      <c r="C71671" s="1" t="s">
        <v>10</v>
      </c>
      <c r="D71671" s="1" t="s">
        <v>17</v>
      </c>
      <c r="E71671">
        <v>1</v>
      </c>
      <c r="F71671">
        <v>1</v>
      </c>
      <c r="G71671">
        <v>32.85</v>
      </c>
    </row>
    <row r="71672" spans="1:7" x14ac:dyDescent="0.25">
      <c r="A71672">
        <v>2022</v>
      </c>
      <c r="B71672">
        <v>30182</v>
      </c>
      <c r="C71672" s="1" t="s">
        <v>7</v>
      </c>
      <c r="D71672" s="1" t="s">
        <v>11</v>
      </c>
      <c r="E71672">
        <v>3</v>
      </c>
      <c r="F71672">
        <v>3</v>
      </c>
      <c r="G71672">
        <v>7330.7</v>
      </c>
    </row>
    <row r="71673" spans="1:7" x14ac:dyDescent="0.25">
      <c r="A71673">
        <v>2022</v>
      </c>
      <c r="B71673">
        <v>115187</v>
      </c>
      <c r="C71673" s="1" t="s">
        <v>7</v>
      </c>
      <c r="D71673" s="1" t="s">
        <v>21</v>
      </c>
      <c r="E71673">
        <v>1</v>
      </c>
      <c r="F71673">
        <v>2</v>
      </c>
      <c r="G71673">
        <v>13000</v>
      </c>
    </row>
    <row r="71674" spans="1:7" x14ac:dyDescent="0.25">
      <c r="A71674">
        <v>2022</v>
      </c>
      <c r="B71674">
        <v>115971</v>
      </c>
      <c r="C71674" s="1" t="s">
        <v>10</v>
      </c>
      <c r="D71674" s="1" t="s">
        <v>15</v>
      </c>
      <c r="E71674">
        <v>1</v>
      </c>
      <c r="F71674">
        <v>1</v>
      </c>
      <c r="G71674">
        <v>497536</v>
      </c>
    </row>
    <row r="71675" spans="1:7" x14ac:dyDescent="0.25">
      <c r="A71675">
        <v>2022</v>
      </c>
      <c r="B71675">
        <v>194437</v>
      </c>
      <c r="C71675" s="1" t="s">
        <v>7</v>
      </c>
      <c r="D71675" s="1" t="s">
        <v>18</v>
      </c>
      <c r="E71675">
        <v>2</v>
      </c>
      <c r="F71675">
        <v>3</v>
      </c>
      <c r="G71675">
        <v>562.74</v>
      </c>
    </row>
    <row r="71676" spans="1:7" x14ac:dyDescent="0.25">
      <c r="A71676">
        <v>2022</v>
      </c>
      <c r="B71676">
        <v>3857</v>
      </c>
      <c r="C71676" s="1" t="s">
        <v>10</v>
      </c>
      <c r="D71676" s="1" t="s">
        <v>20</v>
      </c>
      <c r="E71676">
        <v>3</v>
      </c>
      <c r="F71676">
        <v>3</v>
      </c>
      <c r="G71676">
        <v>47003.7</v>
      </c>
    </row>
    <row r="71677" spans="1:7" x14ac:dyDescent="0.25">
      <c r="A71677">
        <v>2022</v>
      </c>
      <c r="B71677">
        <v>111567</v>
      </c>
      <c r="C71677" s="1" t="s">
        <v>10</v>
      </c>
      <c r="D71677" s="1" t="s">
        <v>20</v>
      </c>
      <c r="E71677">
        <v>2</v>
      </c>
      <c r="F71677">
        <v>2</v>
      </c>
      <c r="G71677">
        <v>9920.2000000000007</v>
      </c>
    </row>
    <row r="71678" spans="1:7" x14ac:dyDescent="0.25">
      <c r="A71678">
        <v>2022</v>
      </c>
      <c r="B71678">
        <v>5000708</v>
      </c>
      <c r="C71678" s="1" t="s">
        <v>10</v>
      </c>
      <c r="D71678" s="1" t="s">
        <v>11</v>
      </c>
      <c r="E71678">
        <v>4</v>
      </c>
      <c r="F71678">
        <v>4</v>
      </c>
      <c r="G71678">
        <v>1394.64</v>
      </c>
    </row>
    <row r="71679" spans="1:7" x14ac:dyDescent="0.25">
      <c r="A71679">
        <v>2022</v>
      </c>
      <c r="B71679">
        <v>5005423</v>
      </c>
      <c r="C71679" s="1" t="s">
        <v>7</v>
      </c>
      <c r="D71679" s="1" t="s">
        <v>15</v>
      </c>
      <c r="E71679">
        <v>1</v>
      </c>
      <c r="F71679">
        <v>4</v>
      </c>
      <c r="G71679">
        <v>320</v>
      </c>
    </row>
    <row r="71680" spans="1:7" x14ac:dyDescent="0.25">
      <c r="A71680">
        <v>2022</v>
      </c>
      <c r="B71680">
        <v>58606</v>
      </c>
      <c r="C71680" s="1" t="s">
        <v>7</v>
      </c>
      <c r="D71680" s="1" t="s">
        <v>8</v>
      </c>
      <c r="E71680">
        <v>3</v>
      </c>
      <c r="F71680">
        <v>10</v>
      </c>
      <c r="G71680">
        <v>3830</v>
      </c>
    </row>
    <row r="71681" spans="1:7" x14ac:dyDescent="0.25">
      <c r="A71681">
        <v>2022</v>
      </c>
      <c r="B71681">
        <v>100829</v>
      </c>
      <c r="C71681" s="1" t="s">
        <v>10</v>
      </c>
      <c r="D71681" s="1" t="s">
        <v>8</v>
      </c>
      <c r="E71681">
        <v>1</v>
      </c>
      <c r="F71681">
        <v>1</v>
      </c>
      <c r="G71681">
        <v>601</v>
      </c>
    </row>
    <row r="71682" spans="1:7" x14ac:dyDescent="0.25">
      <c r="A71682">
        <v>2022</v>
      </c>
      <c r="B71682">
        <v>5001940</v>
      </c>
      <c r="C71682" s="1" t="s">
        <v>10</v>
      </c>
      <c r="D71682" s="1" t="s">
        <v>9</v>
      </c>
      <c r="E71682">
        <v>2</v>
      </c>
      <c r="F71682">
        <v>10</v>
      </c>
      <c r="G71682">
        <v>764.06</v>
      </c>
    </row>
    <row r="71683" spans="1:7" x14ac:dyDescent="0.25">
      <c r="A71683">
        <v>2022</v>
      </c>
      <c r="B71683">
        <v>46121</v>
      </c>
      <c r="C71683" s="1" t="s">
        <v>7</v>
      </c>
      <c r="D71683" s="1" t="s">
        <v>14</v>
      </c>
      <c r="E71683">
        <v>2</v>
      </c>
      <c r="F71683">
        <v>2</v>
      </c>
      <c r="G71683">
        <v>4456.3599999999997</v>
      </c>
    </row>
    <row r="71684" spans="1:7" x14ac:dyDescent="0.25">
      <c r="A71684">
        <v>2022</v>
      </c>
      <c r="B71684">
        <v>5007671</v>
      </c>
      <c r="C71684" s="1" t="s">
        <v>7</v>
      </c>
      <c r="D71684" s="1" t="s">
        <v>15</v>
      </c>
      <c r="E71684">
        <v>1</v>
      </c>
      <c r="F71684">
        <v>1</v>
      </c>
      <c r="G71684">
        <v>150.9</v>
      </c>
    </row>
    <row r="71685" spans="1:7" x14ac:dyDescent="0.25">
      <c r="A71685">
        <v>2022</v>
      </c>
      <c r="B71685">
        <v>5003429</v>
      </c>
      <c r="C71685" s="1" t="s">
        <v>10</v>
      </c>
      <c r="D71685" s="1" t="s">
        <v>8</v>
      </c>
      <c r="E71685">
        <v>4</v>
      </c>
      <c r="F71685">
        <v>75</v>
      </c>
      <c r="G71685">
        <v>4552.3500000000004</v>
      </c>
    </row>
    <row r="71686" spans="1:7" x14ac:dyDescent="0.25">
      <c r="A71686">
        <v>2022</v>
      </c>
      <c r="B71686">
        <v>5000016</v>
      </c>
      <c r="C71686" s="1" t="s">
        <v>7</v>
      </c>
      <c r="D71686" s="1" t="s">
        <v>8</v>
      </c>
      <c r="E71686">
        <v>3</v>
      </c>
      <c r="F71686">
        <v>3</v>
      </c>
      <c r="G71686">
        <v>9601.35</v>
      </c>
    </row>
    <row r="71687" spans="1:7" x14ac:dyDescent="0.25">
      <c r="A71687">
        <v>2022</v>
      </c>
      <c r="B71687">
        <v>194627</v>
      </c>
      <c r="C71687" s="1" t="s">
        <v>10</v>
      </c>
      <c r="D71687" s="1" t="s">
        <v>18</v>
      </c>
      <c r="E71687">
        <v>1</v>
      </c>
      <c r="F71687">
        <v>6</v>
      </c>
      <c r="G71687">
        <v>45516</v>
      </c>
    </row>
    <row r="71688" spans="1:7" x14ac:dyDescent="0.25">
      <c r="A71688">
        <v>2022</v>
      </c>
      <c r="B71688">
        <v>94557</v>
      </c>
      <c r="C71688" s="1" t="s">
        <v>7</v>
      </c>
      <c r="D71688" s="1" t="s">
        <v>15</v>
      </c>
      <c r="E71688">
        <v>3</v>
      </c>
      <c r="F71688">
        <v>3</v>
      </c>
      <c r="G71688">
        <v>3587.88</v>
      </c>
    </row>
    <row r="71689" spans="1:7" x14ac:dyDescent="0.25">
      <c r="A71689">
        <v>2022</v>
      </c>
      <c r="B71689">
        <v>4000052</v>
      </c>
      <c r="C71689" s="1" t="s">
        <v>10</v>
      </c>
      <c r="D71689" s="1" t="s">
        <v>19</v>
      </c>
      <c r="E71689">
        <v>3</v>
      </c>
      <c r="F71689">
        <v>4</v>
      </c>
      <c r="G71689">
        <v>2380.9</v>
      </c>
    </row>
    <row r="71690" spans="1:7" x14ac:dyDescent="0.25">
      <c r="A71690">
        <v>2022</v>
      </c>
      <c r="B71690">
        <v>5009948</v>
      </c>
      <c r="C71690" s="1" t="s">
        <v>10</v>
      </c>
      <c r="D71690" s="1" t="s">
        <v>14</v>
      </c>
      <c r="E71690">
        <v>2</v>
      </c>
      <c r="F71690">
        <v>8</v>
      </c>
      <c r="G71690">
        <v>427.95</v>
      </c>
    </row>
    <row r="71691" spans="1:7" x14ac:dyDescent="0.25">
      <c r="A71691">
        <v>2022</v>
      </c>
      <c r="B71691">
        <v>152467</v>
      </c>
      <c r="C71691" s="1" t="s">
        <v>7</v>
      </c>
      <c r="D71691" s="1" t="s">
        <v>8</v>
      </c>
      <c r="E71691">
        <v>2</v>
      </c>
      <c r="F71691">
        <v>2</v>
      </c>
      <c r="G71691">
        <v>10217.02</v>
      </c>
    </row>
    <row r="71692" spans="1:7" x14ac:dyDescent="0.25">
      <c r="A71692">
        <v>2022</v>
      </c>
      <c r="B71692">
        <v>71871</v>
      </c>
      <c r="C71692" s="1" t="s">
        <v>7</v>
      </c>
      <c r="D71692" s="1" t="s">
        <v>11</v>
      </c>
      <c r="E71692">
        <v>1</v>
      </c>
      <c r="F71692">
        <v>1</v>
      </c>
      <c r="G71692">
        <v>2225.34</v>
      </c>
    </row>
    <row r="71693" spans="1:7" x14ac:dyDescent="0.25">
      <c r="A71693">
        <v>2022</v>
      </c>
      <c r="B71693">
        <v>74314</v>
      </c>
      <c r="C71693" s="1" t="s">
        <v>7</v>
      </c>
      <c r="D71693" s="1" t="s">
        <v>14</v>
      </c>
      <c r="E71693">
        <v>10</v>
      </c>
      <c r="F71693">
        <v>15</v>
      </c>
      <c r="G71693">
        <v>20446.650000000001</v>
      </c>
    </row>
    <row r="71694" spans="1:7" x14ac:dyDescent="0.25">
      <c r="A71694">
        <v>2022</v>
      </c>
      <c r="B71694">
        <v>5003591</v>
      </c>
      <c r="C71694" s="1" t="s">
        <v>7</v>
      </c>
      <c r="D71694" s="1" t="s">
        <v>16</v>
      </c>
      <c r="E71694">
        <v>2</v>
      </c>
      <c r="F71694">
        <v>4</v>
      </c>
      <c r="G71694">
        <v>998.2</v>
      </c>
    </row>
    <row r="71695" spans="1:7" x14ac:dyDescent="0.25">
      <c r="A71695">
        <v>2022</v>
      </c>
      <c r="B71695">
        <v>141034</v>
      </c>
      <c r="C71695" s="1" t="s">
        <v>10</v>
      </c>
      <c r="D71695" s="1" t="s">
        <v>21</v>
      </c>
      <c r="E71695">
        <v>1</v>
      </c>
      <c r="F71695">
        <v>1</v>
      </c>
      <c r="G71695">
        <v>280.39999999999998</v>
      </c>
    </row>
    <row r="71696" spans="1:7" x14ac:dyDescent="0.25">
      <c r="A71696">
        <v>2022</v>
      </c>
      <c r="B71696">
        <v>153288</v>
      </c>
      <c r="C71696" s="1" t="s">
        <v>7</v>
      </c>
      <c r="D71696" s="1" t="s">
        <v>14</v>
      </c>
      <c r="E71696">
        <v>1</v>
      </c>
      <c r="F71696">
        <v>1</v>
      </c>
      <c r="G71696">
        <v>449</v>
      </c>
    </row>
    <row r="71697" spans="1:7" x14ac:dyDescent="0.25">
      <c r="A71697">
        <v>2022</v>
      </c>
      <c r="B71697">
        <v>5005837</v>
      </c>
      <c r="C71697" s="1" t="s">
        <v>7</v>
      </c>
      <c r="D71697" s="1" t="s">
        <v>16</v>
      </c>
      <c r="E71697">
        <v>8</v>
      </c>
      <c r="F71697">
        <v>8</v>
      </c>
      <c r="G71697">
        <v>5998.4</v>
      </c>
    </row>
    <row r="71698" spans="1:7" x14ac:dyDescent="0.25">
      <c r="A71698">
        <v>2022</v>
      </c>
      <c r="B71698">
        <v>5005877</v>
      </c>
      <c r="C71698" s="1" t="s">
        <v>10</v>
      </c>
      <c r="D71698" s="1" t="s">
        <v>21</v>
      </c>
      <c r="E71698">
        <v>4</v>
      </c>
      <c r="F71698">
        <v>4</v>
      </c>
      <c r="G71698">
        <v>1398.11</v>
      </c>
    </row>
    <row r="71699" spans="1:7" x14ac:dyDescent="0.25">
      <c r="A71699">
        <v>2022</v>
      </c>
      <c r="B71699">
        <v>5010286</v>
      </c>
      <c r="C71699" s="1" t="s">
        <v>10</v>
      </c>
      <c r="D71699" s="1" t="s">
        <v>13</v>
      </c>
      <c r="E71699">
        <v>18</v>
      </c>
      <c r="F71699">
        <v>81</v>
      </c>
      <c r="G71699">
        <v>24309.7</v>
      </c>
    </row>
    <row r="71700" spans="1:7" x14ac:dyDescent="0.25">
      <c r="A71700">
        <v>2022</v>
      </c>
      <c r="B71700">
        <v>57916</v>
      </c>
      <c r="C71700" s="1" t="s">
        <v>7</v>
      </c>
      <c r="D71700" s="1" t="s">
        <v>14</v>
      </c>
      <c r="E71700">
        <v>2</v>
      </c>
      <c r="F71700">
        <v>2</v>
      </c>
      <c r="G71700">
        <v>1026.42</v>
      </c>
    </row>
    <row r="71701" spans="1:7" x14ac:dyDescent="0.25">
      <c r="A71701">
        <v>2022</v>
      </c>
      <c r="B71701">
        <v>114416</v>
      </c>
      <c r="C71701" s="1" t="s">
        <v>7</v>
      </c>
      <c r="D71701" s="1" t="s">
        <v>21</v>
      </c>
      <c r="E71701">
        <v>1</v>
      </c>
      <c r="F71701">
        <v>2</v>
      </c>
      <c r="G71701">
        <v>4086</v>
      </c>
    </row>
    <row r="71702" spans="1:7" x14ac:dyDescent="0.25">
      <c r="A71702">
        <v>2022</v>
      </c>
      <c r="B71702">
        <v>152513</v>
      </c>
      <c r="C71702" s="1" t="s">
        <v>7</v>
      </c>
      <c r="D71702" s="1" t="s">
        <v>17</v>
      </c>
      <c r="E71702">
        <v>1</v>
      </c>
      <c r="F71702">
        <v>2</v>
      </c>
      <c r="G71702">
        <v>3200</v>
      </c>
    </row>
    <row r="71703" spans="1:7" x14ac:dyDescent="0.25">
      <c r="A71703">
        <v>2022</v>
      </c>
      <c r="B71703">
        <v>65050</v>
      </c>
      <c r="C71703" s="1" t="s">
        <v>10</v>
      </c>
      <c r="D71703" s="1" t="s">
        <v>18</v>
      </c>
      <c r="E71703">
        <v>1</v>
      </c>
      <c r="F71703">
        <v>1</v>
      </c>
      <c r="G71703">
        <v>520</v>
      </c>
    </row>
    <row r="71704" spans="1:7" x14ac:dyDescent="0.25">
      <c r="A71704">
        <v>2022</v>
      </c>
      <c r="B71704">
        <v>115962</v>
      </c>
      <c r="C71704" s="1" t="s">
        <v>7</v>
      </c>
      <c r="D71704" s="1" t="s">
        <v>20</v>
      </c>
      <c r="E71704">
        <v>4</v>
      </c>
      <c r="F71704">
        <v>4</v>
      </c>
      <c r="G71704">
        <v>34163.160000000003</v>
      </c>
    </row>
    <row r="71705" spans="1:7" x14ac:dyDescent="0.25">
      <c r="A71705">
        <v>2022</v>
      </c>
      <c r="B71705">
        <v>5000065</v>
      </c>
      <c r="C71705" s="1" t="s">
        <v>10</v>
      </c>
      <c r="D71705" s="1" t="s">
        <v>13</v>
      </c>
      <c r="E71705">
        <v>4</v>
      </c>
      <c r="F71705">
        <v>4</v>
      </c>
      <c r="G71705">
        <v>800.4</v>
      </c>
    </row>
    <row r="71706" spans="1:7" x14ac:dyDescent="0.25">
      <c r="A71706">
        <v>2022</v>
      </c>
      <c r="B71706">
        <v>5003541</v>
      </c>
      <c r="C71706" s="1" t="s">
        <v>7</v>
      </c>
      <c r="D71706" s="1" t="s">
        <v>18</v>
      </c>
      <c r="E71706">
        <v>15</v>
      </c>
      <c r="F71706">
        <v>30</v>
      </c>
      <c r="G71706">
        <v>5416.1</v>
      </c>
    </row>
    <row r="71707" spans="1:7" x14ac:dyDescent="0.25">
      <c r="A71707">
        <v>2022</v>
      </c>
      <c r="B71707">
        <v>5000609</v>
      </c>
      <c r="C71707" s="1" t="s">
        <v>10</v>
      </c>
      <c r="D71707" s="1" t="s">
        <v>23</v>
      </c>
      <c r="E71707">
        <v>3</v>
      </c>
      <c r="F71707">
        <v>3</v>
      </c>
      <c r="G71707">
        <v>2356.58</v>
      </c>
    </row>
    <row r="71708" spans="1:7" x14ac:dyDescent="0.25">
      <c r="A71708">
        <v>2022</v>
      </c>
      <c r="B71708">
        <v>46558</v>
      </c>
      <c r="C71708" s="1" t="s">
        <v>10</v>
      </c>
      <c r="D71708" s="1" t="s">
        <v>8</v>
      </c>
      <c r="E71708">
        <v>1</v>
      </c>
      <c r="F71708">
        <v>2</v>
      </c>
      <c r="G71708">
        <v>7648.36</v>
      </c>
    </row>
    <row r="71709" spans="1:7" x14ac:dyDescent="0.25">
      <c r="A71709">
        <v>2022</v>
      </c>
      <c r="B71709">
        <v>47618</v>
      </c>
      <c r="C71709" s="1" t="s">
        <v>10</v>
      </c>
      <c r="D71709" s="1" t="s">
        <v>15</v>
      </c>
      <c r="E71709">
        <v>9</v>
      </c>
      <c r="F71709">
        <v>13</v>
      </c>
      <c r="G71709">
        <v>11430.5</v>
      </c>
    </row>
    <row r="71710" spans="1:7" x14ac:dyDescent="0.25">
      <c r="A71710">
        <v>2022</v>
      </c>
      <c r="B71710">
        <v>58363</v>
      </c>
      <c r="C71710" s="1" t="s">
        <v>7</v>
      </c>
      <c r="D71710" s="1" t="s">
        <v>13</v>
      </c>
      <c r="E71710">
        <v>6</v>
      </c>
      <c r="F71710">
        <v>6</v>
      </c>
      <c r="G71710">
        <v>74103</v>
      </c>
    </row>
    <row r="71711" spans="1:7" x14ac:dyDescent="0.25">
      <c r="A71711">
        <v>2022</v>
      </c>
      <c r="B71711">
        <v>58372</v>
      </c>
      <c r="C71711" s="1" t="s">
        <v>10</v>
      </c>
      <c r="D71711" s="1" t="s">
        <v>21</v>
      </c>
      <c r="E71711">
        <v>2</v>
      </c>
      <c r="F71711">
        <v>2</v>
      </c>
      <c r="G71711">
        <v>26896</v>
      </c>
    </row>
    <row r="71712" spans="1:7" x14ac:dyDescent="0.25">
      <c r="A71712">
        <v>2022</v>
      </c>
      <c r="B71712">
        <v>5009920</v>
      </c>
      <c r="C71712" s="1" t="s">
        <v>10</v>
      </c>
      <c r="D71712" s="1" t="s">
        <v>8</v>
      </c>
      <c r="E71712">
        <v>9</v>
      </c>
      <c r="F71712">
        <v>900</v>
      </c>
      <c r="G71712">
        <v>3591.5</v>
      </c>
    </row>
    <row r="71713" spans="1:7" x14ac:dyDescent="0.25">
      <c r="A71713">
        <v>2022</v>
      </c>
      <c r="B71713">
        <v>58229</v>
      </c>
      <c r="C71713" s="1" t="s">
        <v>10</v>
      </c>
      <c r="D71713" s="1" t="s">
        <v>20</v>
      </c>
      <c r="E71713">
        <v>1</v>
      </c>
      <c r="F71713">
        <v>1</v>
      </c>
      <c r="G71713">
        <v>242.64</v>
      </c>
    </row>
    <row r="71714" spans="1:7" x14ac:dyDescent="0.25">
      <c r="A71714">
        <v>2022</v>
      </c>
      <c r="B71714">
        <v>5003304</v>
      </c>
      <c r="C71714" s="1" t="s">
        <v>7</v>
      </c>
      <c r="D71714" s="1" t="s">
        <v>22</v>
      </c>
      <c r="E71714">
        <v>1</v>
      </c>
      <c r="F71714">
        <v>3</v>
      </c>
      <c r="G71714">
        <v>4271.43</v>
      </c>
    </row>
    <row r="71715" spans="1:7" x14ac:dyDescent="0.25">
      <c r="A71715">
        <v>2022</v>
      </c>
      <c r="B71715">
        <v>57420</v>
      </c>
      <c r="C71715" s="1" t="s">
        <v>10</v>
      </c>
      <c r="D71715" s="1" t="s">
        <v>11</v>
      </c>
      <c r="E71715">
        <v>8</v>
      </c>
      <c r="F71715">
        <v>9</v>
      </c>
      <c r="G71715">
        <v>18879.3</v>
      </c>
    </row>
    <row r="71716" spans="1:7" x14ac:dyDescent="0.25">
      <c r="A71716">
        <v>2022</v>
      </c>
      <c r="B71716">
        <v>58401</v>
      </c>
      <c r="C71716" s="1" t="s">
        <v>7</v>
      </c>
      <c r="D71716" s="1" t="s">
        <v>11</v>
      </c>
      <c r="E71716">
        <v>3</v>
      </c>
      <c r="F71716">
        <v>3</v>
      </c>
      <c r="G71716">
        <v>39262.199999999997</v>
      </c>
    </row>
    <row r="71717" spans="1:7" x14ac:dyDescent="0.25">
      <c r="A71717">
        <v>2022</v>
      </c>
      <c r="B71717">
        <v>5002459</v>
      </c>
      <c r="C71717" s="1" t="s">
        <v>7</v>
      </c>
      <c r="D71717" s="1" t="s">
        <v>11</v>
      </c>
      <c r="E71717">
        <v>2</v>
      </c>
      <c r="F71717">
        <v>59</v>
      </c>
      <c r="G71717">
        <v>18131.810000000001</v>
      </c>
    </row>
    <row r="71718" spans="1:7" x14ac:dyDescent="0.25">
      <c r="A71718">
        <v>2022</v>
      </c>
      <c r="B71718">
        <v>49093</v>
      </c>
      <c r="C71718" s="1" t="s">
        <v>7</v>
      </c>
      <c r="D71718" s="1" t="s">
        <v>15</v>
      </c>
      <c r="E71718">
        <v>1</v>
      </c>
      <c r="F71718">
        <v>1</v>
      </c>
      <c r="G71718">
        <v>27830</v>
      </c>
    </row>
    <row r="71719" spans="1:7" x14ac:dyDescent="0.25">
      <c r="A71719">
        <v>2022</v>
      </c>
      <c r="B71719">
        <v>5009950</v>
      </c>
      <c r="C71719" s="1" t="s">
        <v>7</v>
      </c>
      <c r="D71719" s="1" t="s">
        <v>8</v>
      </c>
      <c r="E71719">
        <v>5</v>
      </c>
      <c r="F71719">
        <v>26</v>
      </c>
      <c r="G71719">
        <v>5437.98</v>
      </c>
    </row>
    <row r="71720" spans="1:7" x14ac:dyDescent="0.25">
      <c r="A71720">
        <v>2022</v>
      </c>
      <c r="B71720">
        <v>109210</v>
      </c>
      <c r="C71720" s="1" t="s">
        <v>7</v>
      </c>
      <c r="D71720" s="1" t="s">
        <v>26</v>
      </c>
      <c r="E71720">
        <v>2</v>
      </c>
      <c r="F71720">
        <v>12</v>
      </c>
      <c r="G71720">
        <v>3042.48</v>
      </c>
    </row>
    <row r="71721" spans="1:7" x14ac:dyDescent="0.25">
      <c r="A71721">
        <v>2022</v>
      </c>
      <c r="B71721">
        <v>5005876</v>
      </c>
      <c r="C71721" s="1" t="s">
        <v>10</v>
      </c>
      <c r="D71721" s="1" t="s">
        <v>20</v>
      </c>
      <c r="E71721">
        <v>2</v>
      </c>
      <c r="F71721">
        <v>2</v>
      </c>
      <c r="G71721">
        <v>699.2</v>
      </c>
    </row>
    <row r="71722" spans="1:7" x14ac:dyDescent="0.25">
      <c r="A71722">
        <v>2022</v>
      </c>
      <c r="B71722">
        <v>30454</v>
      </c>
      <c r="C71722" s="1" t="s">
        <v>7</v>
      </c>
      <c r="D71722" s="1" t="s">
        <v>23</v>
      </c>
      <c r="E71722">
        <v>2</v>
      </c>
      <c r="F71722">
        <v>8</v>
      </c>
      <c r="G71722">
        <v>11358.56</v>
      </c>
    </row>
    <row r="71723" spans="1:7" x14ac:dyDescent="0.25">
      <c r="A71723">
        <v>2022</v>
      </c>
      <c r="B71723">
        <v>47618</v>
      </c>
      <c r="C71723" s="1" t="s">
        <v>7</v>
      </c>
      <c r="D71723" s="1" t="s">
        <v>18</v>
      </c>
      <c r="E71723">
        <v>8</v>
      </c>
      <c r="F71723">
        <v>12</v>
      </c>
      <c r="G71723">
        <v>10667.7</v>
      </c>
    </row>
    <row r="71724" spans="1:7" x14ac:dyDescent="0.25">
      <c r="A71724">
        <v>2022</v>
      </c>
      <c r="B71724">
        <v>5011737</v>
      </c>
      <c r="C71724" s="1" t="s">
        <v>10</v>
      </c>
      <c r="D71724" s="1" t="s">
        <v>20</v>
      </c>
      <c r="E71724">
        <v>1</v>
      </c>
      <c r="F71724">
        <v>3</v>
      </c>
      <c r="G71724">
        <v>1349.97</v>
      </c>
    </row>
    <row r="71725" spans="1:7" x14ac:dyDescent="0.25">
      <c r="A71725">
        <v>2022</v>
      </c>
      <c r="B71725">
        <v>193401</v>
      </c>
      <c r="C71725" s="1" t="s">
        <v>10</v>
      </c>
      <c r="D71725" s="1" t="s">
        <v>18</v>
      </c>
      <c r="E71725">
        <v>1</v>
      </c>
      <c r="F71725">
        <v>4</v>
      </c>
      <c r="G71725">
        <v>21221.759999999998</v>
      </c>
    </row>
    <row r="71726" spans="1:7" x14ac:dyDescent="0.25">
      <c r="A71726">
        <v>2022</v>
      </c>
      <c r="B71726">
        <v>5002118</v>
      </c>
      <c r="C71726" s="1" t="s">
        <v>7</v>
      </c>
      <c r="D71726" s="1" t="s">
        <v>20</v>
      </c>
      <c r="E71726">
        <v>1</v>
      </c>
      <c r="F71726">
        <v>3</v>
      </c>
      <c r="G71726">
        <v>513.21</v>
      </c>
    </row>
    <row r="71727" spans="1:7" x14ac:dyDescent="0.25">
      <c r="A71727">
        <v>2022</v>
      </c>
      <c r="B71727">
        <v>151493</v>
      </c>
      <c r="C71727" s="1" t="s">
        <v>10</v>
      </c>
      <c r="D71727" s="1" t="s">
        <v>15</v>
      </c>
      <c r="E71727">
        <v>1</v>
      </c>
      <c r="F71727">
        <v>1</v>
      </c>
      <c r="G71727">
        <v>920.29</v>
      </c>
    </row>
    <row r="71728" spans="1:7" x14ac:dyDescent="0.25">
      <c r="A71728">
        <v>2022</v>
      </c>
      <c r="B71728">
        <v>152242</v>
      </c>
      <c r="C71728" s="1" t="s">
        <v>10</v>
      </c>
      <c r="D71728" s="1" t="s">
        <v>23</v>
      </c>
      <c r="E71728">
        <v>1</v>
      </c>
      <c r="F71728">
        <v>1</v>
      </c>
      <c r="G71728">
        <v>1150</v>
      </c>
    </row>
    <row r="71729" spans="1:7" x14ac:dyDescent="0.25">
      <c r="A71729">
        <v>2022</v>
      </c>
      <c r="B71729">
        <v>191941</v>
      </c>
      <c r="C71729" s="1" t="s">
        <v>7</v>
      </c>
      <c r="D71729" s="1" t="s">
        <v>11</v>
      </c>
      <c r="E71729">
        <v>3</v>
      </c>
      <c r="F71729">
        <v>5</v>
      </c>
      <c r="G71729">
        <v>5373.4</v>
      </c>
    </row>
    <row r="71730" spans="1:7" x14ac:dyDescent="0.25">
      <c r="A71730">
        <v>2022</v>
      </c>
      <c r="B71730">
        <v>5000303</v>
      </c>
      <c r="C71730" s="1" t="s">
        <v>7</v>
      </c>
      <c r="D71730" s="1" t="s">
        <v>20</v>
      </c>
      <c r="E71730">
        <v>1</v>
      </c>
      <c r="F71730">
        <v>1</v>
      </c>
      <c r="G71730">
        <v>29.52</v>
      </c>
    </row>
    <row r="71731" spans="1:7" x14ac:dyDescent="0.25">
      <c r="A71731">
        <v>2022</v>
      </c>
      <c r="B71731">
        <v>194370</v>
      </c>
      <c r="C71731" s="1" t="s">
        <v>7</v>
      </c>
      <c r="D71731" s="1" t="s">
        <v>11</v>
      </c>
      <c r="E71731">
        <v>1</v>
      </c>
      <c r="F71731">
        <v>1</v>
      </c>
      <c r="G71731">
        <v>13850.98</v>
      </c>
    </row>
    <row r="71732" spans="1:7" x14ac:dyDescent="0.25">
      <c r="A71732">
        <v>2022</v>
      </c>
      <c r="B71732">
        <v>5000390</v>
      </c>
      <c r="C71732" s="1" t="s">
        <v>7</v>
      </c>
      <c r="D71732" s="1" t="s">
        <v>15</v>
      </c>
      <c r="E71732">
        <v>1</v>
      </c>
      <c r="F71732">
        <v>1</v>
      </c>
      <c r="G71732">
        <v>67.53</v>
      </c>
    </row>
    <row r="71733" spans="1:7" x14ac:dyDescent="0.25">
      <c r="A71733">
        <v>2022</v>
      </c>
      <c r="B71733">
        <v>97003</v>
      </c>
      <c r="C71733" s="1" t="s">
        <v>10</v>
      </c>
      <c r="D71733" s="1" t="s">
        <v>11</v>
      </c>
      <c r="E71733">
        <v>2</v>
      </c>
      <c r="F71733">
        <v>2</v>
      </c>
      <c r="G71733">
        <v>4416.9799999999996</v>
      </c>
    </row>
    <row r="71734" spans="1:7" x14ac:dyDescent="0.25">
      <c r="A71734">
        <v>2022</v>
      </c>
      <c r="B71734">
        <v>5000302</v>
      </c>
      <c r="C71734" s="1" t="s">
        <v>10</v>
      </c>
      <c r="D71734" s="1" t="s">
        <v>12</v>
      </c>
      <c r="E71734">
        <v>1</v>
      </c>
      <c r="F71734">
        <v>1</v>
      </c>
      <c r="G71734">
        <v>26.8</v>
      </c>
    </row>
    <row r="71735" spans="1:7" x14ac:dyDescent="0.25">
      <c r="A71735">
        <v>2022</v>
      </c>
      <c r="B71735">
        <v>4200100</v>
      </c>
      <c r="C71735" s="1" t="s">
        <v>10</v>
      </c>
      <c r="D71735" s="1" t="s">
        <v>12</v>
      </c>
      <c r="E71735">
        <v>26</v>
      </c>
      <c r="F71735">
        <v>26</v>
      </c>
      <c r="G71735">
        <v>18209.099999999999</v>
      </c>
    </row>
    <row r="71736" spans="1:7" x14ac:dyDescent="0.25">
      <c r="A71736">
        <v>2022</v>
      </c>
      <c r="B71736">
        <v>5008010</v>
      </c>
      <c r="C71736" s="1" t="s">
        <v>7</v>
      </c>
      <c r="D71736" s="1" t="s">
        <v>9</v>
      </c>
      <c r="E71736">
        <v>2</v>
      </c>
      <c r="F71736">
        <v>2</v>
      </c>
      <c r="G71736">
        <v>6000.7</v>
      </c>
    </row>
    <row r="71737" spans="1:7" x14ac:dyDescent="0.25">
      <c r="A71737">
        <v>2022</v>
      </c>
      <c r="B71737">
        <v>130185</v>
      </c>
      <c r="C71737" s="1" t="s">
        <v>7</v>
      </c>
      <c r="D71737" s="1" t="s">
        <v>14</v>
      </c>
      <c r="E71737">
        <v>1</v>
      </c>
      <c r="F71737">
        <v>1</v>
      </c>
      <c r="G71737">
        <v>1688</v>
      </c>
    </row>
    <row r="71738" spans="1:7" x14ac:dyDescent="0.25">
      <c r="A71738">
        <v>2022</v>
      </c>
      <c r="B71738">
        <v>42391</v>
      </c>
      <c r="C71738" s="1" t="s">
        <v>10</v>
      </c>
      <c r="D71738" s="1" t="s">
        <v>17</v>
      </c>
      <c r="E71738">
        <v>1</v>
      </c>
      <c r="F71738">
        <v>1</v>
      </c>
      <c r="G71738">
        <v>1432</v>
      </c>
    </row>
    <row r="71739" spans="1:7" x14ac:dyDescent="0.25">
      <c r="A71739">
        <v>2022</v>
      </c>
      <c r="B71739">
        <v>5005716</v>
      </c>
      <c r="C71739" s="1" t="s">
        <v>7</v>
      </c>
      <c r="D71739" s="1" t="s">
        <v>26</v>
      </c>
      <c r="E71739">
        <v>5</v>
      </c>
      <c r="F71739">
        <v>5</v>
      </c>
      <c r="G71739">
        <v>301.14</v>
      </c>
    </row>
    <row r="71740" spans="1:7" x14ac:dyDescent="0.25">
      <c r="A71740">
        <v>2022</v>
      </c>
      <c r="B71740">
        <v>5010637</v>
      </c>
      <c r="C71740" s="1" t="s">
        <v>7</v>
      </c>
      <c r="D71740" s="1" t="s">
        <v>15</v>
      </c>
      <c r="E71740">
        <v>6</v>
      </c>
      <c r="F71740">
        <v>6</v>
      </c>
      <c r="G71740">
        <v>1099.6400000000001</v>
      </c>
    </row>
    <row r="71741" spans="1:7" x14ac:dyDescent="0.25">
      <c r="A71741">
        <v>2022</v>
      </c>
      <c r="B71741">
        <v>37821</v>
      </c>
      <c r="C71741" s="1" t="s">
        <v>10</v>
      </c>
      <c r="D71741" s="1" t="s">
        <v>18</v>
      </c>
      <c r="E71741">
        <v>1</v>
      </c>
      <c r="F71741">
        <v>1</v>
      </c>
      <c r="G71741">
        <v>1044.47</v>
      </c>
    </row>
    <row r="71742" spans="1:7" x14ac:dyDescent="0.25">
      <c r="A71742">
        <v>2022</v>
      </c>
      <c r="B71742">
        <v>5000293</v>
      </c>
      <c r="C71742" s="1" t="s">
        <v>10</v>
      </c>
      <c r="D71742" s="1" t="s">
        <v>25</v>
      </c>
      <c r="E71742">
        <v>1</v>
      </c>
      <c r="F71742">
        <v>1</v>
      </c>
      <c r="G71742">
        <v>28.02</v>
      </c>
    </row>
    <row r="71743" spans="1:7" x14ac:dyDescent="0.25">
      <c r="A71743">
        <v>2022</v>
      </c>
      <c r="B71743">
        <v>5000700</v>
      </c>
      <c r="C71743" s="1" t="s">
        <v>7</v>
      </c>
      <c r="D71743" s="1" t="s">
        <v>16</v>
      </c>
      <c r="E71743">
        <v>6</v>
      </c>
      <c r="F71743">
        <v>6</v>
      </c>
      <c r="G71743">
        <v>4463.82</v>
      </c>
    </row>
    <row r="71744" spans="1:7" x14ac:dyDescent="0.25">
      <c r="A71744">
        <v>2022</v>
      </c>
      <c r="B71744">
        <v>5000304</v>
      </c>
      <c r="C71744" s="1" t="s">
        <v>7</v>
      </c>
      <c r="D71744" s="1" t="s">
        <v>24</v>
      </c>
      <c r="E71744">
        <v>5</v>
      </c>
      <c r="F71744">
        <v>5</v>
      </c>
      <c r="G71744">
        <v>163.22</v>
      </c>
    </row>
    <row r="71745" spans="1:7" x14ac:dyDescent="0.25">
      <c r="A71745">
        <v>2022</v>
      </c>
      <c r="B71745">
        <v>59007</v>
      </c>
      <c r="C71745" s="1" t="s">
        <v>10</v>
      </c>
      <c r="D71745" s="1" t="s">
        <v>9</v>
      </c>
      <c r="E71745">
        <v>3</v>
      </c>
      <c r="F71745">
        <v>4</v>
      </c>
      <c r="G71745">
        <v>32377.34</v>
      </c>
    </row>
    <row r="71746" spans="1:7" x14ac:dyDescent="0.25">
      <c r="A71746">
        <v>2022</v>
      </c>
      <c r="B71746">
        <v>5000396</v>
      </c>
      <c r="C71746" s="1" t="s">
        <v>10</v>
      </c>
      <c r="D71746" s="1" t="s">
        <v>11</v>
      </c>
      <c r="E71746">
        <v>9</v>
      </c>
      <c r="F71746">
        <v>45</v>
      </c>
      <c r="G71746">
        <v>4496.55</v>
      </c>
    </row>
    <row r="71747" spans="1:7" x14ac:dyDescent="0.25">
      <c r="A71747">
        <v>2022</v>
      </c>
      <c r="B71747">
        <v>151257</v>
      </c>
      <c r="C71747" s="1" t="s">
        <v>10</v>
      </c>
      <c r="D71747" s="1" t="s">
        <v>9</v>
      </c>
      <c r="E71747">
        <v>1</v>
      </c>
      <c r="F71747">
        <v>2</v>
      </c>
      <c r="G71747">
        <v>17382.8</v>
      </c>
    </row>
    <row r="71748" spans="1:7" x14ac:dyDescent="0.25">
      <c r="A71748">
        <v>2022</v>
      </c>
      <c r="B71748">
        <v>151670</v>
      </c>
      <c r="C71748" s="1" t="s">
        <v>10</v>
      </c>
      <c r="D71748" s="1" t="s">
        <v>11</v>
      </c>
      <c r="E71748">
        <v>2</v>
      </c>
      <c r="F71748">
        <v>2</v>
      </c>
      <c r="G71748">
        <v>1831.4</v>
      </c>
    </row>
    <row r="71749" spans="1:7" x14ac:dyDescent="0.25">
      <c r="A71749">
        <v>2022</v>
      </c>
      <c r="B71749">
        <v>5005860</v>
      </c>
      <c r="C71749" s="1" t="s">
        <v>10</v>
      </c>
      <c r="D71749" s="1" t="s">
        <v>18</v>
      </c>
      <c r="E71749">
        <v>5</v>
      </c>
      <c r="F71749">
        <v>5</v>
      </c>
      <c r="G71749">
        <v>2001</v>
      </c>
    </row>
    <row r="71750" spans="1:7" x14ac:dyDescent="0.25">
      <c r="A71750">
        <v>2022</v>
      </c>
      <c r="B71750">
        <v>70254</v>
      </c>
      <c r="C71750" s="1" t="s">
        <v>7</v>
      </c>
      <c r="D71750" s="1" t="s">
        <v>15</v>
      </c>
      <c r="E71750">
        <v>1</v>
      </c>
      <c r="F71750">
        <v>0.5</v>
      </c>
      <c r="G71750">
        <v>93.66</v>
      </c>
    </row>
    <row r="71751" spans="1:7" x14ac:dyDescent="0.25">
      <c r="A71751">
        <v>2022</v>
      </c>
      <c r="B71751">
        <v>5000307</v>
      </c>
      <c r="C71751" s="1" t="s">
        <v>7</v>
      </c>
      <c r="D71751" s="1" t="s">
        <v>18</v>
      </c>
      <c r="E71751">
        <v>12</v>
      </c>
      <c r="F71751">
        <v>19</v>
      </c>
      <c r="G71751">
        <v>908.07</v>
      </c>
    </row>
    <row r="71752" spans="1:7" x14ac:dyDescent="0.25">
      <c r="A71752">
        <v>2022</v>
      </c>
      <c r="B71752">
        <v>5008322</v>
      </c>
      <c r="C71752" s="1" t="s">
        <v>7</v>
      </c>
      <c r="D71752" s="1" t="s">
        <v>13</v>
      </c>
      <c r="E71752">
        <v>8</v>
      </c>
      <c r="F71752">
        <v>8</v>
      </c>
      <c r="G71752">
        <v>1367.58</v>
      </c>
    </row>
    <row r="71753" spans="1:7" x14ac:dyDescent="0.25">
      <c r="A71753">
        <v>2022</v>
      </c>
      <c r="B71753">
        <v>82421</v>
      </c>
      <c r="C71753" s="1" t="s">
        <v>10</v>
      </c>
      <c r="D71753" s="1" t="s">
        <v>8</v>
      </c>
      <c r="E71753">
        <v>4</v>
      </c>
      <c r="F71753">
        <v>23</v>
      </c>
      <c r="G71753">
        <v>31273.33</v>
      </c>
    </row>
    <row r="71754" spans="1:7" x14ac:dyDescent="0.25">
      <c r="A71754">
        <v>2022</v>
      </c>
      <c r="B71754">
        <v>5005257</v>
      </c>
      <c r="C71754" s="1" t="s">
        <v>10</v>
      </c>
      <c r="D71754" s="1" t="s">
        <v>8</v>
      </c>
      <c r="E71754">
        <v>5</v>
      </c>
      <c r="F71754">
        <v>8</v>
      </c>
      <c r="G71754">
        <v>2504</v>
      </c>
    </row>
    <row r="71755" spans="1:7" x14ac:dyDescent="0.25">
      <c r="A71755">
        <v>2022</v>
      </c>
      <c r="B71755">
        <v>5001190</v>
      </c>
      <c r="C71755" s="1" t="s">
        <v>7</v>
      </c>
      <c r="D71755" s="1" t="s">
        <v>15</v>
      </c>
      <c r="E71755">
        <v>3</v>
      </c>
      <c r="F71755">
        <v>3</v>
      </c>
      <c r="G71755">
        <v>8605.26</v>
      </c>
    </row>
    <row r="71756" spans="1:7" x14ac:dyDescent="0.25">
      <c r="A71756">
        <v>2022</v>
      </c>
      <c r="B71756">
        <v>5007458</v>
      </c>
      <c r="C71756" s="1" t="s">
        <v>7</v>
      </c>
      <c r="D71756" s="1" t="s">
        <v>8</v>
      </c>
      <c r="E71756">
        <v>1</v>
      </c>
      <c r="F71756">
        <v>1</v>
      </c>
      <c r="G71756">
        <v>749</v>
      </c>
    </row>
    <row r="71757" spans="1:7" x14ac:dyDescent="0.25">
      <c r="A71757">
        <v>2022</v>
      </c>
      <c r="B71757">
        <v>115767</v>
      </c>
      <c r="C71757" s="1" t="s">
        <v>7</v>
      </c>
      <c r="D71757" s="1" t="s">
        <v>15</v>
      </c>
      <c r="E71757">
        <v>5</v>
      </c>
      <c r="F71757">
        <v>6</v>
      </c>
      <c r="G71757">
        <v>58300.92</v>
      </c>
    </row>
    <row r="71758" spans="1:7" x14ac:dyDescent="0.25">
      <c r="A71758">
        <v>2022</v>
      </c>
      <c r="B71758">
        <v>5005257</v>
      </c>
      <c r="C71758" s="1" t="s">
        <v>7</v>
      </c>
      <c r="D71758" s="1" t="s">
        <v>15</v>
      </c>
      <c r="E71758">
        <v>4</v>
      </c>
      <c r="F71758">
        <v>7</v>
      </c>
      <c r="G71758">
        <v>2191</v>
      </c>
    </row>
    <row r="71759" spans="1:7" x14ac:dyDescent="0.25">
      <c r="A71759">
        <v>2022</v>
      </c>
      <c r="B71759">
        <v>5012435</v>
      </c>
      <c r="C71759" s="1" t="s">
        <v>10</v>
      </c>
      <c r="D71759" s="1" t="s">
        <v>14</v>
      </c>
      <c r="E71759">
        <v>4</v>
      </c>
      <c r="F71759">
        <v>120</v>
      </c>
      <c r="G71759">
        <v>33818.28</v>
      </c>
    </row>
    <row r="71760" spans="1:7" x14ac:dyDescent="0.25">
      <c r="A71760">
        <v>2022</v>
      </c>
      <c r="B71760">
        <v>194762</v>
      </c>
      <c r="C71760" s="1" t="s">
        <v>10</v>
      </c>
      <c r="D71760" s="1" t="s">
        <v>15</v>
      </c>
      <c r="E71760">
        <v>2</v>
      </c>
      <c r="F71760">
        <v>16</v>
      </c>
      <c r="G71760">
        <v>1122.8800000000001</v>
      </c>
    </row>
    <row r="71761" spans="1:7" x14ac:dyDescent="0.25">
      <c r="A71761">
        <v>2022</v>
      </c>
      <c r="B71761">
        <v>5004354</v>
      </c>
      <c r="C71761" s="1" t="s">
        <v>7</v>
      </c>
      <c r="D71761" s="1" t="s">
        <v>20</v>
      </c>
      <c r="E71761">
        <v>3</v>
      </c>
      <c r="F71761">
        <v>3</v>
      </c>
      <c r="G71761">
        <v>912</v>
      </c>
    </row>
    <row r="71762" spans="1:7" x14ac:dyDescent="0.25">
      <c r="A71762">
        <v>2022</v>
      </c>
      <c r="B71762">
        <v>99938</v>
      </c>
      <c r="C71762" s="1" t="s">
        <v>10</v>
      </c>
      <c r="D71762" s="1" t="s">
        <v>18</v>
      </c>
      <c r="E71762">
        <v>1</v>
      </c>
      <c r="F71762">
        <v>1</v>
      </c>
      <c r="G71762">
        <v>14698.04</v>
      </c>
    </row>
    <row r="71763" spans="1:7" x14ac:dyDescent="0.25">
      <c r="A71763">
        <v>2022</v>
      </c>
      <c r="B71763">
        <v>194745</v>
      </c>
      <c r="C71763" s="1" t="s">
        <v>10</v>
      </c>
      <c r="D71763" s="1" t="s">
        <v>18</v>
      </c>
      <c r="E71763">
        <v>1</v>
      </c>
      <c r="F71763">
        <v>1</v>
      </c>
      <c r="G71763">
        <v>68</v>
      </c>
    </row>
    <row r="71764" spans="1:7" x14ac:dyDescent="0.25">
      <c r="A71764">
        <v>2022</v>
      </c>
      <c r="B71764">
        <v>5009541</v>
      </c>
      <c r="C71764" s="1" t="s">
        <v>7</v>
      </c>
      <c r="D71764" s="1" t="s">
        <v>26</v>
      </c>
      <c r="E71764">
        <v>3</v>
      </c>
      <c r="F71764">
        <v>4</v>
      </c>
      <c r="G71764">
        <v>2399.87</v>
      </c>
    </row>
    <row r="71765" spans="1:7" x14ac:dyDescent="0.25">
      <c r="A71765">
        <v>2022</v>
      </c>
      <c r="B71765">
        <v>141656</v>
      </c>
      <c r="C71765" s="1" t="s">
        <v>7</v>
      </c>
      <c r="D71765" s="1" t="s">
        <v>15</v>
      </c>
      <c r="E71765">
        <v>2</v>
      </c>
      <c r="F71765">
        <v>2</v>
      </c>
      <c r="G71765">
        <v>36035.94</v>
      </c>
    </row>
    <row r="71766" spans="1:7" x14ac:dyDescent="0.25">
      <c r="A71766">
        <v>2022</v>
      </c>
      <c r="B71766">
        <v>4200102</v>
      </c>
      <c r="C71766" s="1" t="s">
        <v>7</v>
      </c>
      <c r="D71766" s="1" t="s">
        <v>12</v>
      </c>
      <c r="E71766">
        <v>3</v>
      </c>
      <c r="F71766">
        <v>3</v>
      </c>
      <c r="G71766">
        <v>2701.35</v>
      </c>
    </row>
    <row r="71767" spans="1:7" x14ac:dyDescent="0.25">
      <c r="A71767">
        <v>2022</v>
      </c>
      <c r="B71767">
        <v>5000037</v>
      </c>
      <c r="C71767" s="1" t="s">
        <v>10</v>
      </c>
      <c r="D71767" s="1" t="s">
        <v>17</v>
      </c>
      <c r="E71767">
        <v>1</v>
      </c>
      <c r="F71767">
        <v>1</v>
      </c>
      <c r="G71767">
        <v>349.6</v>
      </c>
    </row>
    <row r="71768" spans="1:7" x14ac:dyDescent="0.25">
      <c r="A71768">
        <v>2022</v>
      </c>
      <c r="B71768">
        <v>83968</v>
      </c>
      <c r="C71768" s="1" t="s">
        <v>7</v>
      </c>
      <c r="D71768" s="1" t="s">
        <v>8</v>
      </c>
      <c r="E71768">
        <v>1</v>
      </c>
      <c r="F71768">
        <v>1</v>
      </c>
      <c r="G71768">
        <v>12374.33</v>
      </c>
    </row>
    <row r="71769" spans="1:7" x14ac:dyDescent="0.25">
      <c r="A71769">
        <v>2022</v>
      </c>
      <c r="B71769">
        <v>5006281</v>
      </c>
      <c r="C71769" s="1" t="s">
        <v>7</v>
      </c>
      <c r="D71769" s="1" t="s">
        <v>11</v>
      </c>
      <c r="E71769">
        <v>2</v>
      </c>
      <c r="F71769">
        <v>2</v>
      </c>
      <c r="G71769">
        <v>5000.2</v>
      </c>
    </row>
    <row r="71770" spans="1:7" x14ac:dyDescent="0.25">
      <c r="A71770">
        <v>2022</v>
      </c>
      <c r="B71770">
        <v>5000257</v>
      </c>
      <c r="C71770" s="1" t="s">
        <v>10</v>
      </c>
      <c r="D71770" s="1" t="s">
        <v>11</v>
      </c>
      <c r="E71770">
        <v>5</v>
      </c>
      <c r="F71770">
        <v>5</v>
      </c>
      <c r="G71770">
        <v>17497.25</v>
      </c>
    </row>
    <row r="71771" spans="1:7" x14ac:dyDescent="0.25">
      <c r="A71771">
        <v>2022</v>
      </c>
      <c r="B71771">
        <v>5005694</v>
      </c>
      <c r="C71771" s="1" t="s">
        <v>10</v>
      </c>
      <c r="D71771" s="1" t="s">
        <v>16</v>
      </c>
      <c r="E71771">
        <v>2</v>
      </c>
      <c r="F71771">
        <v>2</v>
      </c>
      <c r="G71771">
        <v>1499.6</v>
      </c>
    </row>
    <row r="71772" spans="1:7" x14ac:dyDescent="0.25">
      <c r="A71772">
        <v>2022</v>
      </c>
      <c r="B71772">
        <v>5009348</v>
      </c>
      <c r="C71772" s="1" t="s">
        <v>10</v>
      </c>
      <c r="D71772" s="1" t="s">
        <v>21</v>
      </c>
      <c r="E71772">
        <v>1</v>
      </c>
      <c r="F71772">
        <v>1</v>
      </c>
      <c r="G71772">
        <v>410.55</v>
      </c>
    </row>
    <row r="71773" spans="1:7" x14ac:dyDescent="0.25">
      <c r="A71773">
        <v>2022</v>
      </c>
      <c r="B71773">
        <v>151739</v>
      </c>
      <c r="C71773" s="1" t="s">
        <v>10</v>
      </c>
      <c r="D71773" s="1" t="s">
        <v>18</v>
      </c>
      <c r="E71773">
        <v>7</v>
      </c>
      <c r="F71773">
        <v>7</v>
      </c>
      <c r="G71773">
        <v>101399.34</v>
      </c>
    </row>
    <row r="71774" spans="1:7" x14ac:dyDescent="0.25">
      <c r="A71774">
        <v>2022</v>
      </c>
      <c r="B71774">
        <v>48989</v>
      </c>
      <c r="C71774" s="1" t="s">
        <v>10</v>
      </c>
      <c r="D71774" s="1" t="s">
        <v>16</v>
      </c>
      <c r="E71774">
        <v>1</v>
      </c>
      <c r="F71774">
        <v>1</v>
      </c>
      <c r="G71774">
        <v>223.85</v>
      </c>
    </row>
    <row r="71775" spans="1:7" x14ac:dyDescent="0.25">
      <c r="A71775">
        <v>2022</v>
      </c>
      <c r="B71775">
        <v>5005837</v>
      </c>
      <c r="C71775" s="1" t="s">
        <v>10</v>
      </c>
      <c r="D71775" s="1" t="s">
        <v>15</v>
      </c>
      <c r="E71775">
        <v>5</v>
      </c>
      <c r="F71775">
        <v>5</v>
      </c>
      <c r="G71775">
        <v>3749</v>
      </c>
    </row>
    <row r="71776" spans="1:7" x14ac:dyDescent="0.25">
      <c r="A71776">
        <v>2022</v>
      </c>
      <c r="B71776">
        <v>152295</v>
      </c>
      <c r="C71776" s="1" t="s">
        <v>7</v>
      </c>
      <c r="D71776" s="1" t="s">
        <v>11</v>
      </c>
      <c r="E71776">
        <v>1</v>
      </c>
      <c r="F71776">
        <v>1</v>
      </c>
      <c r="G71776">
        <v>10312.219999999999</v>
      </c>
    </row>
    <row r="71777" spans="1:7" x14ac:dyDescent="0.25">
      <c r="A71777">
        <v>2022</v>
      </c>
      <c r="B71777">
        <v>193809</v>
      </c>
      <c r="C71777" s="1" t="s">
        <v>7</v>
      </c>
      <c r="D71777" s="1" t="s">
        <v>11</v>
      </c>
      <c r="E71777">
        <v>2</v>
      </c>
      <c r="F71777">
        <v>2</v>
      </c>
      <c r="G71777">
        <v>621000</v>
      </c>
    </row>
    <row r="71778" spans="1:7" x14ac:dyDescent="0.25">
      <c r="A71778">
        <v>2022</v>
      </c>
      <c r="B71778">
        <v>5007233</v>
      </c>
      <c r="C71778" s="1" t="s">
        <v>7</v>
      </c>
      <c r="D71778" s="1" t="s">
        <v>13</v>
      </c>
      <c r="E71778">
        <v>1</v>
      </c>
      <c r="F71778">
        <v>1</v>
      </c>
      <c r="G71778">
        <v>180.55</v>
      </c>
    </row>
    <row r="71779" spans="1:7" x14ac:dyDescent="0.25">
      <c r="A71779">
        <v>2022</v>
      </c>
      <c r="B71779">
        <v>38502</v>
      </c>
      <c r="C71779" s="1" t="s">
        <v>10</v>
      </c>
      <c r="D71779" s="1" t="s">
        <v>14</v>
      </c>
      <c r="E71779">
        <v>3</v>
      </c>
      <c r="F71779">
        <v>3</v>
      </c>
      <c r="G71779">
        <v>2639.76</v>
      </c>
    </row>
    <row r="71780" spans="1:7" x14ac:dyDescent="0.25">
      <c r="A71780">
        <v>2022</v>
      </c>
      <c r="B71780">
        <v>192940</v>
      </c>
      <c r="C71780" s="1" t="s">
        <v>7</v>
      </c>
      <c r="D71780" s="1" t="s">
        <v>17</v>
      </c>
      <c r="E71780">
        <v>3</v>
      </c>
      <c r="F71780">
        <v>15</v>
      </c>
      <c r="G71780">
        <v>8126.7</v>
      </c>
    </row>
    <row r="71781" spans="1:7" x14ac:dyDescent="0.25">
      <c r="A71781">
        <v>2022</v>
      </c>
      <c r="B71781">
        <v>82421</v>
      </c>
      <c r="C71781" s="1" t="s">
        <v>10</v>
      </c>
      <c r="D71781" s="1" t="s">
        <v>15</v>
      </c>
      <c r="E71781">
        <v>6</v>
      </c>
      <c r="F71781">
        <v>22</v>
      </c>
      <c r="G71781">
        <v>29913.62</v>
      </c>
    </row>
    <row r="71782" spans="1:7" x14ac:dyDescent="0.25">
      <c r="A71782">
        <v>2022</v>
      </c>
      <c r="B71782">
        <v>5006963</v>
      </c>
      <c r="C71782" s="1" t="s">
        <v>10</v>
      </c>
      <c r="D71782" s="1" t="s">
        <v>23</v>
      </c>
      <c r="E71782">
        <v>1</v>
      </c>
      <c r="F71782">
        <v>1</v>
      </c>
      <c r="G71782">
        <v>1599.65</v>
      </c>
    </row>
    <row r="71783" spans="1:7" x14ac:dyDescent="0.25">
      <c r="A71783">
        <v>2022</v>
      </c>
      <c r="B71783">
        <v>5009083</v>
      </c>
      <c r="C71783" s="1" t="s">
        <v>10</v>
      </c>
      <c r="D71783" s="1" t="s">
        <v>24</v>
      </c>
      <c r="E71783">
        <v>4</v>
      </c>
      <c r="F71783">
        <v>31</v>
      </c>
      <c r="G71783">
        <v>17670</v>
      </c>
    </row>
    <row r="71784" spans="1:7" x14ac:dyDescent="0.25">
      <c r="A71784">
        <v>2022</v>
      </c>
      <c r="B71784">
        <v>151183</v>
      </c>
      <c r="C71784" s="1" t="s">
        <v>7</v>
      </c>
      <c r="D71784" s="1" t="s">
        <v>15</v>
      </c>
      <c r="E71784">
        <v>3</v>
      </c>
      <c r="F71784">
        <v>3</v>
      </c>
      <c r="G71784">
        <v>33223.050000000003</v>
      </c>
    </row>
    <row r="71785" spans="1:7" x14ac:dyDescent="0.25">
      <c r="A71785">
        <v>2022</v>
      </c>
      <c r="B71785">
        <v>5000380</v>
      </c>
      <c r="C71785" s="1" t="s">
        <v>7</v>
      </c>
      <c r="D71785" s="1" t="s">
        <v>9</v>
      </c>
      <c r="E71785">
        <v>3</v>
      </c>
      <c r="F71785">
        <v>6</v>
      </c>
      <c r="G71785">
        <v>1083.3</v>
      </c>
    </row>
    <row r="71786" spans="1:7" x14ac:dyDescent="0.25">
      <c r="A71786">
        <v>2022</v>
      </c>
      <c r="B71786">
        <v>5007662</v>
      </c>
      <c r="C71786" s="1" t="s">
        <v>7</v>
      </c>
      <c r="D71786" s="1" t="s">
        <v>15</v>
      </c>
      <c r="E71786">
        <v>1</v>
      </c>
      <c r="F71786">
        <v>11</v>
      </c>
      <c r="G71786">
        <v>5079.6899999999996</v>
      </c>
    </row>
    <row r="71787" spans="1:7" x14ac:dyDescent="0.25">
      <c r="A71787">
        <v>2022</v>
      </c>
      <c r="B71787">
        <v>5014472</v>
      </c>
      <c r="C71787" s="1" t="s">
        <v>10</v>
      </c>
      <c r="D71787" s="1" t="s">
        <v>20</v>
      </c>
      <c r="E71787">
        <v>5</v>
      </c>
      <c r="F71787">
        <v>54</v>
      </c>
      <c r="G71787">
        <v>8500.6200000000008</v>
      </c>
    </row>
    <row r="71788" spans="1:7" x14ac:dyDescent="0.25">
      <c r="A71788">
        <v>2022</v>
      </c>
      <c r="B71788">
        <v>1018</v>
      </c>
      <c r="C71788" s="1" t="s">
        <v>7</v>
      </c>
      <c r="D71788" s="1" t="s">
        <v>21</v>
      </c>
      <c r="E71788">
        <v>2</v>
      </c>
      <c r="F71788">
        <v>5</v>
      </c>
      <c r="G71788">
        <v>1649.9</v>
      </c>
    </row>
    <row r="71789" spans="1:7" x14ac:dyDescent="0.25">
      <c r="A71789">
        <v>2022</v>
      </c>
      <c r="B71789">
        <v>51654</v>
      </c>
      <c r="C71789" s="1" t="s">
        <v>7</v>
      </c>
      <c r="D71789" s="1" t="s">
        <v>13</v>
      </c>
      <c r="E71789">
        <v>1</v>
      </c>
      <c r="F71789">
        <v>1</v>
      </c>
      <c r="G71789">
        <v>1502.62</v>
      </c>
    </row>
    <row r="71790" spans="1:7" x14ac:dyDescent="0.25">
      <c r="A71790">
        <v>2022</v>
      </c>
      <c r="B71790">
        <v>5005870</v>
      </c>
      <c r="C71790" s="1" t="s">
        <v>10</v>
      </c>
      <c r="D71790" s="1" t="s">
        <v>21</v>
      </c>
      <c r="E71790">
        <v>6</v>
      </c>
      <c r="F71790">
        <v>6</v>
      </c>
      <c r="G71790">
        <v>2009.74</v>
      </c>
    </row>
    <row r="71791" spans="1:7" x14ac:dyDescent="0.25">
      <c r="A71791">
        <v>2022</v>
      </c>
      <c r="B71791">
        <v>5006096</v>
      </c>
      <c r="C71791" s="1" t="s">
        <v>7</v>
      </c>
      <c r="D71791" s="1" t="s">
        <v>23</v>
      </c>
      <c r="E71791">
        <v>1</v>
      </c>
      <c r="F71791">
        <v>1</v>
      </c>
      <c r="G71791">
        <v>180.55</v>
      </c>
    </row>
    <row r="71792" spans="1:7" x14ac:dyDescent="0.25">
      <c r="A71792">
        <v>2022</v>
      </c>
      <c r="B71792">
        <v>5000455</v>
      </c>
      <c r="C71792" s="1" t="s">
        <v>10</v>
      </c>
      <c r="D71792" s="1" t="s">
        <v>23</v>
      </c>
      <c r="E71792">
        <v>1</v>
      </c>
      <c r="F71792">
        <v>1</v>
      </c>
      <c r="G71792">
        <v>449.65</v>
      </c>
    </row>
    <row r="71793" spans="1:7" x14ac:dyDescent="0.25">
      <c r="A71793">
        <v>2022</v>
      </c>
      <c r="B71793">
        <v>5006048</v>
      </c>
      <c r="C71793" s="1" t="s">
        <v>7</v>
      </c>
      <c r="D71793" s="1" t="s">
        <v>15</v>
      </c>
      <c r="E71793">
        <v>1</v>
      </c>
      <c r="F71793">
        <v>1</v>
      </c>
      <c r="G71793">
        <v>527.22</v>
      </c>
    </row>
    <row r="71794" spans="1:7" x14ac:dyDescent="0.25">
      <c r="A71794">
        <v>2022</v>
      </c>
      <c r="B71794">
        <v>5009924</v>
      </c>
      <c r="C71794" s="1" t="s">
        <v>7</v>
      </c>
      <c r="D71794" s="1" t="s">
        <v>20</v>
      </c>
      <c r="E71794">
        <v>4</v>
      </c>
      <c r="F71794">
        <v>24</v>
      </c>
      <c r="G71794">
        <v>1263</v>
      </c>
    </row>
    <row r="71795" spans="1:7" x14ac:dyDescent="0.25">
      <c r="A71795">
        <v>2022</v>
      </c>
      <c r="B71795">
        <v>5007739</v>
      </c>
      <c r="C71795" s="1" t="s">
        <v>10</v>
      </c>
      <c r="D71795" s="1" t="s">
        <v>8</v>
      </c>
      <c r="E71795">
        <v>2</v>
      </c>
      <c r="F71795">
        <v>2</v>
      </c>
      <c r="G71795">
        <v>1794.2</v>
      </c>
    </row>
    <row r="71796" spans="1:7" x14ac:dyDescent="0.25">
      <c r="A71796">
        <v>2022</v>
      </c>
      <c r="B71796">
        <v>5007058</v>
      </c>
      <c r="C71796" s="1" t="s">
        <v>7</v>
      </c>
      <c r="D71796" s="1" t="s">
        <v>21</v>
      </c>
      <c r="E71796">
        <v>8</v>
      </c>
      <c r="F71796">
        <v>8</v>
      </c>
      <c r="G71796">
        <v>1564</v>
      </c>
    </row>
    <row r="71797" spans="1:7" x14ac:dyDescent="0.25">
      <c r="A71797">
        <v>2022</v>
      </c>
      <c r="B71797">
        <v>63958</v>
      </c>
      <c r="C71797" s="1" t="s">
        <v>7</v>
      </c>
      <c r="D71797" s="1" t="s">
        <v>14</v>
      </c>
      <c r="E71797">
        <v>1</v>
      </c>
      <c r="F71797">
        <v>1</v>
      </c>
      <c r="G71797">
        <v>5040</v>
      </c>
    </row>
    <row r="71798" spans="1:7" x14ac:dyDescent="0.25">
      <c r="A71798">
        <v>2022</v>
      </c>
      <c r="B71798">
        <v>151962</v>
      </c>
      <c r="C71798" s="1" t="s">
        <v>10</v>
      </c>
      <c r="D71798" s="1" t="s">
        <v>8</v>
      </c>
      <c r="E71798">
        <v>1</v>
      </c>
      <c r="F71798">
        <v>1</v>
      </c>
      <c r="G71798">
        <v>27484.09</v>
      </c>
    </row>
    <row r="71799" spans="1:7" x14ac:dyDescent="0.25">
      <c r="A71799">
        <v>2022</v>
      </c>
      <c r="B71799">
        <v>5008421</v>
      </c>
      <c r="C71799" s="1" t="s">
        <v>7</v>
      </c>
      <c r="D71799" s="1" t="s">
        <v>17</v>
      </c>
      <c r="E71799">
        <v>6</v>
      </c>
      <c r="F71799">
        <v>9</v>
      </c>
      <c r="G71799">
        <v>13562.49</v>
      </c>
    </row>
    <row r="71800" spans="1:7" x14ac:dyDescent="0.25">
      <c r="A71800">
        <v>2022</v>
      </c>
      <c r="B71800">
        <v>5010545</v>
      </c>
      <c r="C71800" s="1" t="s">
        <v>7</v>
      </c>
      <c r="D71800" s="1" t="s">
        <v>14</v>
      </c>
      <c r="E71800">
        <v>3</v>
      </c>
      <c r="F71800">
        <v>50</v>
      </c>
      <c r="G71800">
        <v>12139.58</v>
      </c>
    </row>
    <row r="71801" spans="1:7" x14ac:dyDescent="0.25">
      <c r="A71801">
        <v>2022</v>
      </c>
      <c r="B71801">
        <v>98903</v>
      </c>
      <c r="C71801" s="1" t="s">
        <v>7</v>
      </c>
      <c r="D71801" s="1" t="s">
        <v>17</v>
      </c>
      <c r="E71801">
        <v>2</v>
      </c>
      <c r="F71801">
        <v>2</v>
      </c>
      <c r="G71801">
        <v>827.02</v>
      </c>
    </row>
    <row r="71802" spans="1:7" x14ac:dyDescent="0.25">
      <c r="A71802">
        <v>2022</v>
      </c>
      <c r="B71802">
        <v>9999999</v>
      </c>
      <c r="C71802" s="1" t="s">
        <v>7</v>
      </c>
      <c r="D71802" s="1" t="s">
        <v>15</v>
      </c>
      <c r="E71802">
        <v>1</v>
      </c>
      <c r="F71802">
        <v>1</v>
      </c>
      <c r="G71802">
        <v>8107</v>
      </c>
    </row>
    <row r="71803" spans="1:7" x14ac:dyDescent="0.25">
      <c r="A71803">
        <v>2022</v>
      </c>
      <c r="B71803">
        <v>5013795</v>
      </c>
      <c r="C71803" s="1" t="s">
        <v>10</v>
      </c>
      <c r="D71803" s="1" t="s">
        <v>11</v>
      </c>
      <c r="E71803">
        <v>1</v>
      </c>
      <c r="F71803">
        <v>1</v>
      </c>
      <c r="G71803">
        <v>7000</v>
      </c>
    </row>
    <row r="71804" spans="1:7" x14ac:dyDescent="0.25">
      <c r="A71804">
        <v>2022</v>
      </c>
      <c r="B71804">
        <v>5014634</v>
      </c>
      <c r="C71804" s="1" t="s">
        <v>7</v>
      </c>
      <c r="D71804" s="1" t="s">
        <v>18</v>
      </c>
      <c r="E71804">
        <v>7</v>
      </c>
      <c r="F71804">
        <v>7</v>
      </c>
      <c r="G71804">
        <v>1344</v>
      </c>
    </row>
    <row r="71805" spans="1:7" x14ac:dyDescent="0.25">
      <c r="A71805">
        <v>2022</v>
      </c>
      <c r="B71805">
        <v>5014600</v>
      </c>
      <c r="C71805" s="1" t="s">
        <v>10</v>
      </c>
      <c r="D71805" s="1" t="s">
        <v>8</v>
      </c>
      <c r="E71805">
        <v>1</v>
      </c>
      <c r="F71805">
        <v>2</v>
      </c>
      <c r="G71805">
        <v>499.1</v>
      </c>
    </row>
    <row r="71806" spans="1:7" x14ac:dyDescent="0.25">
      <c r="A71806">
        <v>2022</v>
      </c>
      <c r="B71806">
        <v>111972</v>
      </c>
      <c r="C71806" s="1" t="s">
        <v>7</v>
      </c>
      <c r="D71806" s="1" t="s">
        <v>13</v>
      </c>
      <c r="E71806">
        <v>1</v>
      </c>
      <c r="F71806">
        <v>5</v>
      </c>
      <c r="G71806">
        <v>4393.6000000000004</v>
      </c>
    </row>
    <row r="71807" spans="1:7" x14ac:dyDescent="0.25">
      <c r="A71807">
        <v>2022</v>
      </c>
      <c r="B71807">
        <v>152988</v>
      </c>
      <c r="C71807" s="1" t="s">
        <v>10</v>
      </c>
      <c r="D71807" s="1" t="s">
        <v>8</v>
      </c>
      <c r="E71807">
        <v>1</v>
      </c>
      <c r="F71807">
        <v>2</v>
      </c>
      <c r="G71807">
        <v>13734.1</v>
      </c>
    </row>
    <row r="71808" spans="1:7" x14ac:dyDescent="0.25">
      <c r="A71808">
        <v>2022</v>
      </c>
      <c r="B71808">
        <v>152205</v>
      </c>
      <c r="C71808" s="1" t="s">
        <v>7</v>
      </c>
      <c r="D71808" s="1" t="s">
        <v>8</v>
      </c>
      <c r="E71808">
        <v>7</v>
      </c>
      <c r="F71808">
        <v>19</v>
      </c>
      <c r="G71808">
        <v>141905.68</v>
      </c>
    </row>
    <row r="71809" spans="1:7" x14ac:dyDescent="0.25">
      <c r="A71809">
        <v>2022</v>
      </c>
      <c r="B71809">
        <v>92952</v>
      </c>
      <c r="C71809" s="1" t="s">
        <v>7</v>
      </c>
      <c r="D71809" s="1" t="s">
        <v>15</v>
      </c>
      <c r="E71809">
        <v>2</v>
      </c>
      <c r="F71809">
        <v>2</v>
      </c>
      <c r="G71809">
        <v>2888.14</v>
      </c>
    </row>
    <row r="71810" spans="1:7" x14ac:dyDescent="0.25">
      <c r="A71810">
        <v>2022</v>
      </c>
      <c r="B71810">
        <v>194616</v>
      </c>
      <c r="C71810" s="1" t="s">
        <v>7</v>
      </c>
      <c r="D71810" s="1" t="s">
        <v>11</v>
      </c>
      <c r="E71810">
        <v>2</v>
      </c>
      <c r="F71810">
        <v>2</v>
      </c>
      <c r="G71810">
        <v>436.36</v>
      </c>
    </row>
    <row r="71811" spans="1:7" x14ac:dyDescent="0.25">
      <c r="A71811">
        <v>2022</v>
      </c>
      <c r="B71811">
        <v>5000697</v>
      </c>
      <c r="C71811" s="1" t="s">
        <v>10</v>
      </c>
      <c r="D71811" s="1" t="s">
        <v>17</v>
      </c>
      <c r="E71811">
        <v>2</v>
      </c>
      <c r="F71811">
        <v>2</v>
      </c>
      <c r="G71811">
        <v>1998.92</v>
      </c>
    </row>
    <row r="71812" spans="1:7" x14ac:dyDescent="0.25">
      <c r="A71812">
        <v>2022</v>
      </c>
      <c r="B71812">
        <v>5000734</v>
      </c>
      <c r="C71812" s="1" t="s">
        <v>7</v>
      </c>
      <c r="D71812" s="1" t="s">
        <v>14</v>
      </c>
      <c r="E71812">
        <v>2</v>
      </c>
      <c r="F71812">
        <v>2</v>
      </c>
      <c r="G71812">
        <v>673</v>
      </c>
    </row>
    <row r="71813" spans="1:7" x14ac:dyDescent="0.25">
      <c r="A71813">
        <v>2022</v>
      </c>
      <c r="B71813">
        <v>5009538</v>
      </c>
      <c r="C71813" s="1" t="s">
        <v>10</v>
      </c>
      <c r="D71813" s="1" t="s">
        <v>17</v>
      </c>
      <c r="E71813">
        <v>3</v>
      </c>
      <c r="F71813">
        <v>3</v>
      </c>
      <c r="G71813">
        <v>4296</v>
      </c>
    </row>
    <row r="71814" spans="1:7" x14ac:dyDescent="0.25">
      <c r="A71814">
        <v>2022</v>
      </c>
      <c r="B71814">
        <v>57420</v>
      </c>
      <c r="C71814" s="1" t="s">
        <v>10</v>
      </c>
      <c r="D71814" s="1" t="s">
        <v>15</v>
      </c>
      <c r="E71814">
        <v>14</v>
      </c>
      <c r="F71814">
        <v>21</v>
      </c>
      <c r="G71814">
        <v>44051.7</v>
      </c>
    </row>
    <row r="71815" spans="1:7" x14ac:dyDescent="0.25">
      <c r="A71815">
        <v>2022</v>
      </c>
      <c r="B71815">
        <v>194434</v>
      </c>
      <c r="C71815" s="1" t="s">
        <v>7</v>
      </c>
      <c r="D71815" s="1" t="s">
        <v>15</v>
      </c>
      <c r="E71815">
        <v>2</v>
      </c>
      <c r="F71815">
        <v>12</v>
      </c>
      <c r="G71815">
        <v>939</v>
      </c>
    </row>
    <row r="71816" spans="1:7" x14ac:dyDescent="0.25">
      <c r="A71816">
        <v>2022</v>
      </c>
      <c r="B71816">
        <v>5007465</v>
      </c>
      <c r="C71816" s="1" t="s">
        <v>10</v>
      </c>
      <c r="D71816" s="1" t="s">
        <v>15</v>
      </c>
      <c r="E71816">
        <v>13</v>
      </c>
      <c r="F71816">
        <v>70</v>
      </c>
      <c r="G71816">
        <v>21000</v>
      </c>
    </row>
    <row r="71817" spans="1:7" x14ac:dyDescent="0.25">
      <c r="A71817">
        <v>2022</v>
      </c>
      <c r="B71817">
        <v>57425</v>
      </c>
      <c r="C71817" s="1" t="s">
        <v>7</v>
      </c>
      <c r="D71817" s="1" t="s">
        <v>9</v>
      </c>
      <c r="E71817">
        <v>2</v>
      </c>
      <c r="F71817">
        <v>4</v>
      </c>
      <c r="G71817">
        <v>6551.88</v>
      </c>
    </row>
    <row r="71818" spans="1:7" x14ac:dyDescent="0.25">
      <c r="A71818">
        <v>2022</v>
      </c>
      <c r="B71818">
        <v>152257</v>
      </c>
      <c r="C71818" s="1" t="s">
        <v>7</v>
      </c>
      <c r="D71818" s="1" t="s">
        <v>8</v>
      </c>
      <c r="E71818">
        <v>3</v>
      </c>
      <c r="F71818">
        <v>4</v>
      </c>
      <c r="G71818">
        <v>82796.2</v>
      </c>
    </row>
    <row r="71819" spans="1:7" x14ac:dyDescent="0.25">
      <c r="A71819">
        <v>2022</v>
      </c>
      <c r="B71819">
        <v>115812</v>
      </c>
      <c r="C71819" s="1" t="s">
        <v>10</v>
      </c>
      <c r="D71819" s="1" t="s">
        <v>17</v>
      </c>
      <c r="E71819">
        <v>1</v>
      </c>
      <c r="F71819">
        <v>1</v>
      </c>
      <c r="G71819">
        <v>16177.23</v>
      </c>
    </row>
    <row r="71820" spans="1:7" x14ac:dyDescent="0.25">
      <c r="A71820">
        <v>2022</v>
      </c>
      <c r="B71820">
        <v>4000134</v>
      </c>
      <c r="C71820" s="1" t="s">
        <v>10</v>
      </c>
      <c r="D71820" s="1" t="s">
        <v>12</v>
      </c>
      <c r="E71820">
        <v>4</v>
      </c>
      <c r="F71820">
        <v>10</v>
      </c>
      <c r="G71820">
        <v>3901.2</v>
      </c>
    </row>
    <row r="71821" spans="1:7" x14ac:dyDescent="0.25">
      <c r="A71821">
        <v>2022</v>
      </c>
      <c r="B71821">
        <v>5006252</v>
      </c>
      <c r="C71821" s="1" t="s">
        <v>7</v>
      </c>
      <c r="D71821" s="1" t="s">
        <v>23</v>
      </c>
      <c r="E71821">
        <v>3</v>
      </c>
      <c r="F71821">
        <v>6</v>
      </c>
      <c r="G71821">
        <v>1416</v>
      </c>
    </row>
    <row r="71822" spans="1:7" x14ac:dyDescent="0.25">
      <c r="A71822">
        <v>2022</v>
      </c>
      <c r="B71822">
        <v>5009356</v>
      </c>
      <c r="C71822" s="1" t="s">
        <v>7</v>
      </c>
      <c r="D71822" s="1" t="s">
        <v>8</v>
      </c>
      <c r="E71822">
        <v>4</v>
      </c>
      <c r="F71822">
        <v>4</v>
      </c>
      <c r="G71822">
        <v>778.68</v>
      </c>
    </row>
    <row r="71823" spans="1:7" x14ac:dyDescent="0.25">
      <c r="A71823">
        <v>2022</v>
      </c>
      <c r="B71823">
        <v>5000318</v>
      </c>
      <c r="C71823" s="1" t="s">
        <v>10</v>
      </c>
      <c r="D71823" s="1" t="s">
        <v>18</v>
      </c>
      <c r="E71823">
        <v>3</v>
      </c>
      <c r="F71823">
        <v>3</v>
      </c>
      <c r="G71823">
        <v>1197.26</v>
      </c>
    </row>
    <row r="71824" spans="1:7" x14ac:dyDescent="0.25">
      <c r="A71824">
        <v>2022</v>
      </c>
      <c r="B71824">
        <v>5003877</v>
      </c>
      <c r="C71824" s="1" t="s">
        <v>10</v>
      </c>
      <c r="D71824" s="1" t="s">
        <v>18</v>
      </c>
      <c r="E71824">
        <v>3</v>
      </c>
      <c r="F71824">
        <v>4</v>
      </c>
      <c r="G71824">
        <v>5423.73</v>
      </c>
    </row>
    <row r="71825" spans="1:7" x14ac:dyDescent="0.25">
      <c r="A71825">
        <v>2022</v>
      </c>
      <c r="B71825">
        <v>5009823</v>
      </c>
      <c r="C71825" s="1" t="s">
        <v>10</v>
      </c>
      <c r="D71825" s="1" t="s">
        <v>15</v>
      </c>
      <c r="E71825">
        <v>6</v>
      </c>
      <c r="F71825">
        <v>153</v>
      </c>
      <c r="G71825">
        <v>52007.47</v>
      </c>
    </row>
    <row r="71826" spans="1:7" x14ac:dyDescent="0.25">
      <c r="A71826">
        <v>2022</v>
      </c>
      <c r="B71826">
        <v>151033</v>
      </c>
      <c r="C71826" s="1" t="s">
        <v>7</v>
      </c>
      <c r="D71826" s="1" t="s">
        <v>9</v>
      </c>
      <c r="E71826">
        <v>1</v>
      </c>
      <c r="F71826">
        <v>1</v>
      </c>
      <c r="G71826">
        <v>6213</v>
      </c>
    </row>
    <row r="71827" spans="1:7" x14ac:dyDescent="0.25">
      <c r="A71827">
        <v>2022</v>
      </c>
      <c r="B71827">
        <v>192446</v>
      </c>
      <c r="C71827" s="1" t="s">
        <v>10</v>
      </c>
      <c r="D71827" s="1" t="s">
        <v>11</v>
      </c>
      <c r="E71827">
        <v>1</v>
      </c>
      <c r="F71827">
        <v>1</v>
      </c>
      <c r="G71827">
        <v>553</v>
      </c>
    </row>
    <row r="71828" spans="1:7" x14ac:dyDescent="0.25">
      <c r="A71828">
        <v>2022</v>
      </c>
      <c r="B71828">
        <v>5005264</v>
      </c>
      <c r="C71828" s="1" t="s">
        <v>7</v>
      </c>
      <c r="D71828" s="1" t="s">
        <v>9</v>
      </c>
      <c r="E71828">
        <v>3</v>
      </c>
      <c r="F71828">
        <v>9</v>
      </c>
      <c r="G71828">
        <v>2701.1</v>
      </c>
    </row>
    <row r="71829" spans="1:7" x14ac:dyDescent="0.25">
      <c r="A71829">
        <v>2022</v>
      </c>
      <c r="B71829">
        <v>152987</v>
      </c>
      <c r="C71829" s="1" t="s">
        <v>10</v>
      </c>
      <c r="D71829" s="1" t="s">
        <v>9</v>
      </c>
      <c r="E71829">
        <v>1</v>
      </c>
      <c r="F71829">
        <v>4</v>
      </c>
      <c r="G71829">
        <v>27468.2</v>
      </c>
    </row>
    <row r="71830" spans="1:7" x14ac:dyDescent="0.25">
      <c r="A71830">
        <v>2022</v>
      </c>
      <c r="B71830">
        <v>31415</v>
      </c>
      <c r="C71830" s="1" t="s">
        <v>7</v>
      </c>
      <c r="D71830" s="1" t="s">
        <v>22</v>
      </c>
      <c r="E71830">
        <v>1</v>
      </c>
      <c r="F71830">
        <v>1</v>
      </c>
      <c r="G71830">
        <v>267</v>
      </c>
    </row>
    <row r="71831" spans="1:7" x14ac:dyDescent="0.25">
      <c r="A71831">
        <v>2022</v>
      </c>
      <c r="B71831">
        <v>112524</v>
      </c>
      <c r="C71831" s="1" t="s">
        <v>10</v>
      </c>
      <c r="D71831" s="1" t="s">
        <v>17</v>
      </c>
      <c r="E71831">
        <v>1</v>
      </c>
      <c r="F71831">
        <v>1</v>
      </c>
      <c r="G71831">
        <v>1265.4000000000001</v>
      </c>
    </row>
    <row r="71832" spans="1:7" x14ac:dyDescent="0.25">
      <c r="A71832">
        <v>2022</v>
      </c>
      <c r="B71832">
        <v>194432</v>
      </c>
      <c r="C71832" s="1" t="s">
        <v>10</v>
      </c>
      <c r="D71832" s="1" t="s">
        <v>11</v>
      </c>
      <c r="E71832">
        <v>2</v>
      </c>
      <c r="F71832">
        <v>14</v>
      </c>
      <c r="G71832">
        <v>877.1</v>
      </c>
    </row>
    <row r="71833" spans="1:7" x14ac:dyDescent="0.25">
      <c r="A71833">
        <v>2022</v>
      </c>
      <c r="B71833">
        <v>5006844</v>
      </c>
      <c r="C71833" s="1" t="s">
        <v>10</v>
      </c>
      <c r="D71833" s="1" t="s">
        <v>18</v>
      </c>
      <c r="E71833">
        <v>3</v>
      </c>
      <c r="F71833">
        <v>3</v>
      </c>
      <c r="G71833">
        <v>1500</v>
      </c>
    </row>
    <row r="71834" spans="1:7" x14ac:dyDescent="0.25">
      <c r="A71834">
        <v>2022</v>
      </c>
      <c r="B71834">
        <v>94357</v>
      </c>
      <c r="C71834" s="1" t="s">
        <v>10</v>
      </c>
      <c r="D71834" s="1" t="s">
        <v>18</v>
      </c>
      <c r="E71834">
        <v>2</v>
      </c>
      <c r="F71834">
        <v>2</v>
      </c>
      <c r="G71834">
        <v>2256.31</v>
      </c>
    </row>
    <row r="71835" spans="1:7" x14ac:dyDescent="0.25">
      <c r="A71835">
        <v>2022</v>
      </c>
      <c r="B71835">
        <v>5009661</v>
      </c>
      <c r="C71835" s="1" t="s">
        <v>7</v>
      </c>
      <c r="D71835" s="1" t="s">
        <v>9</v>
      </c>
      <c r="E71835">
        <v>1</v>
      </c>
      <c r="F71835">
        <v>1</v>
      </c>
      <c r="G71835">
        <v>196.53</v>
      </c>
    </row>
    <row r="71836" spans="1:7" x14ac:dyDescent="0.25">
      <c r="A71836">
        <v>2022</v>
      </c>
      <c r="B71836">
        <v>67020</v>
      </c>
      <c r="C71836" s="1" t="s">
        <v>10</v>
      </c>
      <c r="D71836" s="1" t="s">
        <v>18</v>
      </c>
      <c r="E71836">
        <v>1</v>
      </c>
      <c r="F71836">
        <v>11</v>
      </c>
      <c r="G71836">
        <v>3978.59</v>
      </c>
    </row>
    <row r="71837" spans="1:7" x14ac:dyDescent="0.25">
      <c r="A71837">
        <v>2022</v>
      </c>
      <c r="B71837">
        <v>5000707</v>
      </c>
      <c r="C71837" s="1" t="s">
        <v>10</v>
      </c>
      <c r="D71837" s="1" t="s">
        <v>14</v>
      </c>
      <c r="E71837">
        <v>2</v>
      </c>
      <c r="F71837">
        <v>2</v>
      </c>
      <c r="G71837">
        <v>697.36</v>
      </c>
    </row>
    <row r="71838" spans="1:7" x14ac:dyDescent="0.25">
      <c r="A71838">
        <v>2022</v>
      </c>
      <c r="B71838">
        <v>5002664</v>
      </c>
      <c r="C71838" s="1" t="s">
        <v>7</v>
      </c>
      <c r="D71838" s="1" t="s">
        <v>9</v>
      </c>
      <c r="E71838">
        <v>13</v>
      </c>
      <c r="F71838">
        <v>17</v>
      </c>
      <c r="G71838">
        <v>6970</v>
      </c>
    </row>
    <row r="71839" spans="1:7" x14ac:dyDescent="0.25">
      <c r="A71839">
        <v>2022</v>
      </c>
      <c r="B71839">
        <v>151548</v>
      </c>
      <c r="C71839" s="1" t="s">
        <v>10</v>
      </c>
      <c r="D71839" s="1" t="s">
        <v>21</v>
      </c>
      <c r="E71839">
        <v>1</v>
      </c>
      <c r="F71839">
        <v>1</v>
      </c>
      <c r="G71839">
        <v>2734.66</v>
      </c>
    </row>
    <row r="71840" spans="1:7" x14ac:dyDescent="0.25">
      <c r="A71840">
        <v>2022</v>
      </c>
      <c r="B71840">
        <v>5007670</v>
      </c>
      <c r="C71840" s="1" t="s">
        <v>7</v>
      </c>
      <c r="D71840" s="1" t="s">
        <v>24</v>
      </c>
      <c r="E71840">
        <v>1</v>
      </c>
      <c r="F71840">
        <v>4</v>
      </c>
      <c r="G71840">
        <v>878.6</v>
      </c>
    </row>
    <row r="71841" spans="1:7" x14ac:dyDescent="0.25">
      <c r="A71841">
        <v>2022</v>
      </c>
      <c r="B71841">
        <v>5010093</v>
      </c>
      <c r="C71841" s="1" t="s">
        <v>10</v>
      </c>
      <c r="D71841" s="1" t="s">
        <v>11</v>
      </c>
      <c r="E71841">
        <v>11</v>
      </c>
      <c r="F71841">
        <v>39</v>
      </c>
      <c r="G71841">
        <v>3588</v>
      </c>
    </row>
    <row r="71842" spans="1:7" x14ac:dyDescent="0.25">
      <c r="A71842">
        <v>2022</v>
      </c>
      <c r="B71842">
        <v>5000296</v>
      </c>
      <c r="C71842" s="1" t="s">
        <v>7</v>
      </c>
      <c r="D71842" s="1" t="s">
        <v>9</v>
      </c>
      <c r="E71842">
        <v>4</v>
      </c>
      <c r="F71842">
        <v>20</v>
      </c>
      <c r="G71842">
        <v>980.22</v>
      </c>
    </row>
    <row r="71843" spans="1:7" x14ac:dyDescent="0.25">
      <c r="A71843">
        <v>2022</v>
      </c>
      <c r="B71843">
        <v>5000861</v>
      </c>
      <c r="C71843" s="1" t="s">
        <v>10</v>
      </c>
      <c r="D71843" s="1" t="s">
        <v>18</v>
      </c>
      <c r="E71843">
        <v>9</v>
      </c>
      <c r="F71843">
        <v>18</v>
      </c>
      <c r="G71843">
        <v>4491.8999999999996</v>
      </c>
    </row>
    <row r="71844" spans="1:7" x14ac:dyDescent="0.25">
      <c r="A71844">
        <v>2022</v>
      </c>
      <c r="B71844">
        <v>5014602</v>
      </c>
      <c r="C71844" s="1" t="s">
        <v>7</v>
      </c>
      <c r="D71844" s="1" t="s">
        <v>13</v>
      </c>
      <c r="E71844">
        <v>10</v>
      </c>
      <c r="F71844">
        <v>20</v>
      </c>
      <c r="G71844">
        <v>3610.9</v>
      </c>
    </row>
    <row r="71845" spans="1:7" x14ac:dyDescent="0.25">
      <c r="A71845">
        <v>2022</v>
      </c>
      <c r="B71845">
        <v>38502</v>
      </c>
      <c r="C71845" s="1" t="s">
        <v>10</v>
      </c>
      <c r="D71845" s="1" t="s">
        <v>13</v>
      </c>
      <c r="E71845">
        <v>4</v>
      </c>
      <c r="F71845">
        <v>4</v>
      </c>
      <c r="G71845">
        <v>2546.34</v>
      </c>
    </row>
    <row r="71846" spans="1:7" x14ac:dyDescent="0.25">
      <c r="A71846">
        <v>2022</v>
      </c>
      <c r="B71846">
        <v>5002660</v>
      </c>
      <c r="C71846" s="1" t="s">
        <v>10</v>
      </c>
      <c r="D71846" s="1" t="s">
        <v>16</v>
      </c>
      <c r="E71846">
        <v>13</v>
      </c>
      <c r="F71846">
        <v>13</v>
      </c>
      <c r="G71846">
        <v>7800</v>
      </c>
    </row>
    <row r="71847" spans="1:7" x14ac:dyDescent="0.25">
      <c r="A71847">
        <v>2022</v>
      </c>
      <c r="B71847">
        <v>51196</v>
      </c>
      <c r="C71847" s="1" t="s">
        <v>7</v>
      </c>
      <c r="D71847" s="1" t="s">
        <v>15</v>
      </c>
      <c r="E71847">
        <v>4</v>
      </c>
      <c r="F71847">
        <v>10</v>
      </c>
      <c r="G71847">
        <v>18754</v>
      </c>
    </row>
    <row r="71848" spans="1:7" x14ac:dyDescent="0.25">
      <c r="A71848">
        <v>2022</v>
      </c>
      <c r="B71848">
        <v>58429</v>
      </c>
      <c r="C71848" s="1" t="s">
        <v>10</v>
      </c>
      <c r="D71848" s="1" t="s">
        <v>16</v>
      </c>
      <c r="E71848">
        <v>2</v>
      </c>
      <c r="F71848">
        <v>2</v>
      </c>
      <c r="G71848">
        <v>18523.400000000001</v>
      </c>
    </row>
    <row r="71849" spans="1:7" x14ac:dyDescent="0.25">
      <c r="A71849">
        <v>2022</v>
      </c>
      <c r="B71849">
        <v>69507</v>
      </c>
      <c r="C71849" s="1" t="s">
        <v>10</v>
      </c>
      <c r="D71849" s="1" t="s">
        <v>20</v>
      </c>
      <c r="E71849">
        <v>1</v>
      </c>
      <c r="F71849">
        <v>1</v>
      </c>
      <c r="G71849">
        <v>5880</v>
      </c>
    </row>
    <row r="71850" spans="1:7" x14ac:dyDescent="0.25">
      <c r="A71850">
        <v>2022</v>
      </c>
      <c r="B71850">
        <v>8819</v>
      </c>
      <c r="C71850" s="1" t="s">
        <v>10</v>
      </c>
      <c r="D71850" s="1" t="s">
        <v>13</v>
      </c>
      <c r="E71850">
        <v>1</v>
      </c>
      <c r="F71850">
        <v>6</v>
      </c>
      <c r="G71850">
        <v>5254.38</v>
      </c>
    </row>
    <row r="71851" spans="1:7" x14ac:dyDescent="0.25">
      <c r="A71851">
        <v>2022</v>
      </c>
      <c r="B71851">
        <v>5008089</v>
      </c>
      <c r="C71851" s="1" t="s">
        <v>10</v>
      </c>
      <c r="D71851" s="1" t="s">
        <v>8</v>
      </c>
      <c r="E71851">
        <v>5</v>
      </c>
      <c r="F71851">
        <v>18</v>
      </c>
      <c r="G71851">
        <v>8996.58</v>
      </c>
    </row>
    <row r="71852" spans="1:7" x14ac:dyDescent="0.25">
      <c r="A71852">
        <v>2022</v>
      </c>
      <c r="B71852">
        <v>108575</v>
      </c>
      <c r="C71852" s="1" t="s">
        <v>7</v>
      </c>
      <c r="D71852" s="1" t="s">
        <v>16</v>
      </c>
      <c r="E71852">
        <v>1</v>
      </c>
      <c r="F71852">
        <v>2</v>
      </c>
      <c r="G71852">
        <v>5762.18</v>
      </c>
    </row>
    <row r="71853" spans="1:7" x14ac:dyDescent="0.25">
      <c r="A71853">
        <v>2022</v>
      </c>
      <c r="B71853">
        <v>5006041</v>
      </c>
      <c r="C71853" s="1" t="s">
        <v>7</v>
      </c>
      <c r="D71853" s="1" t="s">
        <v>8</v>
      </c>
      <c r="E71853">
        <v>1</v>
      </c>
      <c r="F71853">
        <v>1</v>
      </c>
      <c r="G71853">
        <v>1086.8</v>
      </c>
    </row>
    <row r="71854" spans="1:7" x14ac:dyDescent="0.25">
      <c r="A71854">
        <v>2022</v>
      </c>
      <c r="B71854">
        <v>5006844</v>
      </c>
      <c r="C71854" s="1" t="s">
        <v>10</v>
      </c>
      <c r="D71854" s="1" t="s">
        <v>11</v>
      </c>
      <c r="E71854">
        <v>3</v>
      </c>
      <c r="F71854">
        <v>3</v>
      </c>
      <c r="G71854">
        <v>1499.89</v>
      </c>
    </row>
    <row r="71855" spans="1:7" x14ac:dyDescent="0.25">
      <c r="A71855">
        <v>2022</v>
      </c>
      <c r="B71855">
        <v>5007630</v>
      </c>
      <c r="C71855" s="1" t="s">
        <v>10</v>
      </c>
      <c r="D71855" s="1" t="s">
        <v>15</v>
      </c>
      <c r="E71855">
        <v>1</v>
      </c>
      <c r="F71855">
        <v>3</v>
      </c>
      <c r="G71855">
        <v>839.76</v>
      </c>
    </row>
    <row r="71856" spans="1:7" x14ac:dyDescent="0.25">
      <c r="A71856">
        <v>2022</v>
      </c>
      <c r="B71856">
        <v>5010458</v>
      </c>
      <c r="C71856" s="1" t="s">
        <v>10</v>
      </c>
      <c r="D71856" s="1" t="s">
        <v>18</v>
      </c>
      <c r="E71856">
        <v>1</v>
      </c>
      <c r="F71856">
        <v>1</v>
      </c>
      <c r="G71856">
        <v>220.63</v>
      </c>
    </row>
    <row r="71857" spans="1:7" x14ac:dyDescent="0.25">
      <c r="A71857">
        <v>2022</v>
      </c>
      <c r="B71857">
        <v>34277</v>
      </c>
      <c r="C71857" s="1" t="s">
        <v>10</v>
      </c>
      <c r="D71857" s="1" t="s">
        <v>15</v>
      </c>
      <c r="E71857">
        <v>1</v>
      </c>
      <c r="F71857">
        <v>1</v>
      </c>
      <c r="G71857">
        <v>1414.74</v>
      </c>
    </row>
    <row r="71858" spans="1:7" x14ac:dyDescent="0.25">
      <c r="A71858">
        <v>2022</v>
      </c>
      <c r="B71858">
        <v>194431</v>
      </c>
      <c r="C71858" s="1" t="s">
        <v>10</v>
      </c>
      <c r="D71858" s="1" t="s">
        <v>11</v>
      </c>
      <c r="E71858">
        <v>2</v>
      </c>
      <c r="F71858">
        <v>2</v>
      </c>
      <c r="G71858">
        <v>189.38</v>
      </c>
    </row>
    <row r="71859" spans="1:7" x14ac:dyDescent="0.25">
      <c r="A71859">
        <v>2022</v>
      </c>
      <c r="B71859">
        <v>5005849</v>
      </c>
      <c r="C71859" s="1" t="s">
        <v>10</v>
      </c>
      <c r="D71859" s="1" t="s">
        <v>21</v>
      </c>
      <c r="E71859">
        <v>1</v>
      </c>
      <c r="F71859">
        <v>1</v>
      </c>
      <c r="G71859">
        <v>349.6</v>
      </c>
    </row>
    <row r="71860" spans="1:7" x14ac:dyDescent="0.25">
      <c r="A71860">
        <v>2022</v>
      </c>
      <c r="B71860">
        <v>116144</v>
      </c>
      <c r="C71860" s="1" t="s">
        <v>7</v>
      </c>
      <c r="D71860" s="1" t="s">
        <v>21</v>
      </c>
      <c r="E71860">
        <v>1</v>
      </c>
      <c r="F71860">
        <v>1</v>
      </c>
      <c r="G71860">
        <v>2424</v>
      </c>
    </row>
    <row r="71861" spans="1:7" x14ac:dyDescent="0.25">
      <c r="A71861">
        <v>2022</v>
      </c>
      <c r="B71861">
        <v>5008915</v>
      </c>
      <c r="C71861" s="1" t="s">
        <v>7</v>
      </c>
      <c r="D71861" s="1" t="s">
        <v>20</v>
      </c>
      <c r="E71861">
        <v>1</v>
      </c>
      <c r="F71861">
        <v>1</v>
      </c>
      <c r="G71861">
        <v>3499</v>
      </c>
    </row>
    <row r="71862" spans="1:7" x14ac:dyDescent="0.25">
      <c r="A71862">
        <v>2022</v>
      </c>
      <c r="B71862">
        <v>58602</v>
      </c>
      <c r="C71862" s="1" t="s">
        <v>7</v>
      </c>
      <c r="D71862" s="1" t="s">
        <v>20</v>
      </c>
      <c r="E71862">
        <v>1</v>
      </c>
      <c r="F71862">
        <v>1</v>
      </c>
      <c r="G71862">
        <v>159.61000000000001</v>
      </c>
    </row>
    <row r="71863" spans="1:7" x14ac:dyDescent="0.25">
      <c r="A71863">
        <v>2022</v>
      </c>
      <c r="B71863">
        <v>192784</v>
      </c>
      <c r="C71863" s="1" t="s">
        <v>7</v>
      </c>
      <c r="D71863" s="1" t="s">
        <v>20</v>
      </c>
      <c r="E71863">
        <v>1</v>
      </c>
      <c r="F71863">
        <v>1</v>
      </c>
      <c r="G71863">
        <v>11567.6</v>
      </c>
    </row>
    <row r="71864" spans="1:7" x14ac:dyDescent="0.25">
      <c r="A71864">
        <v>2022</v>
      </c>
      <c r="B71864">
        <v>5000475</v>
      </c>
      <c r="C71864" s="1" t="s">
        <v>10</v>
      </c>
      <c r="D71864" s="1" t="s">
        <v>18</v>
      </c>
      <c r="E71864">
        <v>9</v>
      </c>
      <c r="F71864">
        <v>10</v>
      </c>
      <c r="G71864">
        <v>6002.7</v>
      </c>
    </row>
    <row r="71865" spans="1:7" x14ac:dyDescent="0.25">
      <c r="A71865">
        <v>2022</v>
      </c>
      <c r="B71865">
        <v>115767</v>
      </c>
      <c r="C71865" s="1" t="s">
        <v>10</v>
      </c>
      <c r="D71865" s="1" t="s">
        <v>8</v>
      </c>
      <c r="E71865">
        <v>3</v>
      </c>
      <c r="F71865">
        <v>3</v>
      </c>
      <c r="G71865">
        <v>29150.46</v>
      </c>
    </row>
    <row r="71866" spans="1:7" x14ac:dyDescent="0.25">
      <c r="A71866">
        <v>2022</v>
      </c>
      <c r="B71866">
        <v>5005544</v>
      </c>
      <c r="C71866" s="1" t="s">
        <v>7</v>
      </c>
      <c r="D71866" s="1" t="s">
        <v>17</v>
      </c>
      <c r="E71866">
        <v>2</v>
      </c>
      <c r="F71866">
        <v>2</v>
      </c>
      <c r="G71866">
        <v>28228</v>
      </c>
    </row>
    <row r="71867" spans="1:7" x14ac:dyDescent="0.25">
      <c r="A71867">
        <v>2022</v>
      </c>
      <c r="B71867">
        <v>5008512</v>
      </c>
      <c r="C71867" s="1" t="s">
        <v>7</v>
      </c>
      <c r="D71867" s="1" t="s">
        <v>20</v>
      </c>
      <c r="E71867">
        <v>3</v>
      </c>
      <c r="F71867">
        <v>3</v>
      </c>
      <c r="G71867">
        <v>176998.8</v>
      </c>
    </row>
    <row r="71868" spans="1:7" x14ac:dyDescent="0.25">
      <c r="A71868">
        <v>2022</v>
      </c>
      <c r="B71868">
        <v>109194</v>
      </c>
      <c r="C71868" s="1" t="s">
        <v>7</v>
      </c>
      <c r="D71868" s="1" t="s">
        <v>20</v>
      </c>
      <c r="E71868">
        <v>1</v>
      </c>
      <c r="F71868">
        <v>1</v>
      </c>
      <c r="G71868">
        <v>29127</v>
      </c>
    </row>
    <row r="71869" spans="1:7" x14ac:dyDescent="0.25">
      <c r="A71869">
        <v>2022</v>
      </c>
      <c r="B71869">
        <v>5009078</v>
      </c>
      <c r="C71869" s="1" t="s">
        <v>10</v>
      </c>
      <c r="D71869" s="1" t="s">
        <v>18</v>
      </c>
      <c r="E71869">
        <v>7</v>
      </c>
      <c r="F71869">
        <v>7</v>
      </c>
      <c r="G71869">
        <v>7002.36</v>
      </c>
    </row>
    <row r="71870" spans="1:7" x14ac:dyDescent="0.25">
      <c r="A71870">
        <v>2022</v>
      </c>
      <c r="B71870">
        <v>152931</v>
      </c>
      <c r="C71870" s="1" t="s">
        <v>7</v>
      </c>
      <c r="D71870" s="1" t="s">
        <v>17</v>
      </c>
      <c r="E71870">
        <v>2</v>
      </c>
      <c r="F71870">
        <v>3</v>
      </c>
      <c r="G71870">
        <v>393</v>
      </c>
    </row>
    <row r="71871" spans="1:7" x14ac:dyDescent="0.25">
      <c r="A71871">
        <v>2022</v>
      </c>
      <c r="B71871">
        <v>52488</v>
      </c>
      <c r="C71871" s="1" t="s">
        <v>10</v>
      </c>
      <c r="D71871" s="1" t="s">
        <v>16</v>
      </c>
      <c r="E71871">
        <v>2</v>
      </c>
      <c r="F71871">
        <v>10</v>
      </c>
      <c r="G71871">
        <v>1576.28</v>
      </c>
    </row>
    <row r="71872" spans="1:7" x14ac:dyDescent="0.25">
      <c r="A71872">
        <v>2022</v>
      </c>
      <c r="B71872">
        <v>5006819</v>
      </c>
      <c r="C71872" s="1" t="s">
        <v>7</v>
      </c>
      <c r="D71872" s="1" t="s">
        <v>15</v>
      </c>
      <c r="E71872">
        <v>1</v>
      </c>
      <c r="F71872">
        <v>1</v>
      </c>
      <c r="G71872">
        <v>227.12</v>
      </c>
    </row>
    <row r="71873" spans="1:7" x14ac:dyDescent="0.25">
      <c r="A71873">
        <v>2022</v>
      </c>
      <c r="B71873">
        <v>82485</v>
      </c>
      <c r="C71873" s="1" t="s">
        <v>10</v>
      </c>
      <c r="D71873" s="1" t="s">
        <v>20</v>
      </c>
      <c r="E71873">
        <v>1</v>
      </c>
      <c r="F71873">
        <v>1</v>
      </c>
      <c r="G71873">
        <v>3626.36</v>
      </c>
    </row>
    <row r="71874" spans="1:7" x14ac:dyDescent="0.25">
      <c r="A71874">
        <v>2022</v>
      </c>
      <c r="B71874">
        <v>82489</v>
      </c>
      <c r="C71874" s="1" t="s">
        <v>7</v>
      </c>
      <c r="D71874" s="1" t="s">
        <v>15</v>
      </c>
      <c r="E71874">
        <v>1</v>
      </c>
      <c r="F71874">
        <v>1</v>
      </c>
      <c r="G71874">
        <v>4573.8</v>
      </c>
    </row>
    <row r="71875" spans="1:7" x14ac:dyDescent="0.25">
      <c r="A71875">
        <v>2022</v>
      </c>
      <c r="B71875">
        <v>111829</v>
      </c>
      <c r="C71875" s="1" t="s">
        <v>10</v>
      </c>
      <c r="D71875" s="1" t="s">
        <v>9</v>
      </c>
      <c r="E71875">
        <v>1</v>
      </c>
      <c r="F71875">
        <v>1</v>
      </c>
      <c r="G71875">
        <v>8773.44</v>
      </c>
    </row>
    <row r="71876" spans="1:7" x14ac:dyDescent="0.25">
      <c r="A71876">
        <v>2022</v>
      </c>
      <c r="B71876">
        <v>152393</v>
      </c>
      <c r="C71876" s="1" t="s">
        <v>7</v>
      </c>
      <c r="D71876" s="1" t="s">
        <v>15</v>
      </c>
      <c r="E71876">
        <v>1</v>
      </c>
      <c r="F71876">
        <v>1</v>
      </c>
      <c r="G71876">
        <v>19894.8</v>
      </c>
    </row>
    <row r="71877" spans="1:7" x14ac:dyDescent="0.25">
      <c r="A71877">
        <v>2022</v>
      </c>
      <c r="B71877">
        <v>5006738</v>
      </c>
      <c r="C71877" s="1" t="s">
        <v>10</v>
      </c>
      <c r="D71877" s="1" t="s">
        <v>18</v>
      </c>
      <c r="E71877">
        <v>1</v>
      </c>
      <c r="F71877">
        <v>3</v>
      </c>
      <c r="G71877">
        <v>9004.44</v>
      </c>
    </row>
    <row r="71878" spans="1:7" x14ac:dyDescent="0.25">
      <c r="A71878">
        <v>2022</v>
      </c>
      <c r="B71878">
        <v>5008096</v>
      </c>
      <c r="C71878" s="1" t="s">
        <v>7</v>
      </c>
      <c r="D71878" s="1" t="s">
        <v>8</v>
      </c>
      <c r="E71878">
        <v>8</v>
      </c>
      <c r="F71878">
        <v>31</v>
      </c>
      <c r="G71878">
        <v>9291.02</v>
      </c>
    </row>
    <row r="71879" spans="1:7" x14ac:dyDescent="0.25">
      <c r="A71879">
        <v>2022</v>
      </c>
      <c r="B71879">
        <v>56207</v>
      </c>
      <c r="C71879" s="1" t="s">
        <v>7</v>
      </c>
      <c r="D71879" s="1" t="s">
        <v>17</v>
      </c>
      <c r="E71879">
        <v>2</v>
      </c>
      <c r="F71879">
        <v>4</v>
      </c>
      <c r="G71879">
        <v>14217.5</v>
      </c>
    </row>
    <row r="71880" spans="1:7" x14ac:dyDescent="0.25">
      <c r="A71880">
        <v>2022</v>
      </c>
      <c r="B71880">
        <v>58607</v>
      </c>
      <c r="C71880" s="1" t="s">
        <v>7</v>
      </c>
      <c r="D71880" s="1" t="s">
        <v>15</v>
      </c>
      <c r="E71880">
        <v>13</v>
      </c>
      <c r="F71880">
        <v>39</v>
      </c>
      <c r="G71880">
        <v>14993.62</v>
      </c>
    </row>
    <row r="71881" spans="1:7" x14ac:dyDescent="0.25">
      <c r="A71881">
        <v>2022</v>
      </c>
      <c r="B71881">
        <v>5002654</v>
      </c>
      <c r="C71881" s="1" t="s">
        <v>7</v>
      </c>
      <c r="D71881" s="1" t="s">
        <v>17</v>
      </c>
      <c r="E71881">
        <v>5</v>
      </c>
      <c r="F71881">
        <v>8</v>
      </c>
      <c r="G71881">
        <v>3280</v>
      </c>
    </row>
    <row r="71882" spans="1:7" x14ac:dyDescent="0.25">
      <c r="A71882">
        <v>2022</v>
      </c>
      <c r="B71882">
        <v>5000065</v>
      </c>
      <c r="C71882" s="1" t="s">
        <v>10</v>
      </c>
      <c r="D71882" s="1" t="s">
        <v>19</v>
      </c>
      <c r="E71882">
        <v>1</v>
      </c>
      <c r="F71882">
        <v>1</v>
      </c>
      <c r="G71882">
        <v>200.1</v>
      </c>
    </row>
    <row r="71883" spans="1:7" x14ac:dyDescent="0.25">
      <c r="A71883">
        <v>2022</v>
      </c>
      <c r="B71883">
        <v>5000459</v>
      </c>
      <c r="C71883" s="1" t="s">
        <v>7</v>
      </c>
      <c r="D71883" s="1" t="s">
        <v>17</v>
      </c>
      <c r="E71883">
        <v>9</v>
      </c>
      <c r="F71883">
        <v>9</v>
      </c>
      <c r="G71883">
        <v>5402.7</v>
      </c>
    </row>
    <row r="71884" spans="1:7" x14ac:dyDescent="0.25">
      <c r="A71884">
        <v>2022</v>
      </c>
      <c r="B71884">
        <v>37821</v>
      </c>
      <c r="C71884" s="1" t="s">
        <v>7</v>
      </c>
      <c r="D71884" s="1" t="s">
        <v>13</v>
      </c>
      <c r="E71884">
        <v>1</v>
      </c>
      <c r="F71884">
        <v>1</v>
      </c>
      <c r="G71884">
        <v>1175.28</v>
      </c>
    </row>
    <row r="71885" spans="1:7" x14ac:dyDescent="0.25">
      <c r="A71885">
        <v>2022</v>
      </c>
      <c r="B71885">
        <v>58362</v>
      </c>
      <c r="C71885" s="1" t="s">
        <v>10</v>
      </c>
      <c r="D71885" s="1" t="s">
        <v>16</v>
      </c>
      <c r="E71885">
        <v>4</v>
      </c>
      <c r="F71885">
        <v>4</v>
      </c>
      <c r="G71885">
        <v>34921.19</v>
      </c>
    </row>
    <row r="71886" spans="1:7" x14ac:dyDescent="0.25">
      <c r="A71886">
        <v>2022</v>
      </c>
      <c r="B71886">
        <v>115645</v>
      </c>
      <c r="C71886" s="1" t="s">
        <v>7</v>
      </c>
      <c r="D71886" s="1" t="s">
        <v>18</v>
      </c>
      <c r="E71886">
        <v>2</v>
      </c>
      <c r="F71886">
        <v>2</v>
      </c>
      <c r="G71886">
        <v>51600</v>
      </c>
    </row>
    <row r="71887" spans="1:7" x14ac:dyDescent="0.25">
      <c r="A71887">
        <v>2022</v>
      </c>
      <c r="B71887">
        <v>141125</v>
      </c>
      <c r="C71887" s="1" t="s">
        <v>10</v>
      </c>
      <c r="D71887" s="1" t="s">
        <v>20</v>
      </c>
      <c r="E71887">
        <v>2</v>
      </c>
      <c r="F71887">
        <v>3</v>
      </c>
      <c r="G71887">
        <v>414</v>
      </c>
    </row>
    <row r="71888" spans="1:7" x14ac:dyDescent="0.25">
      <c r="A71888">
        <v>2022</v>
      </c>
      <c r="B71888">
        <v>153688</v>
      </c>
      <c r="C71888" s="1" t="s">
        <v>7</v>
      </c>
      <c r="D71888" s="1" t="s">
        <v>13</v>
      </c>
      <c r="E71888">
        <v>1</v>
      </c>
      <c r="F71888">
        <v>1</v>
      </c>
      <c r="G71888">
        <v>16110</v>
      </c>
    </row>
    <row r="71889" spans="1:7" x14ac:dyDescent="0.25">
      <c r="A71889">
        <v>2022</v>
      </c>
      <c r="B71889">
        <v>5014476</v>
      </c>
      <c r="C71889" s="1" t="s">
        <v>10</v>
      </c>
      <c r="D71889" s="1" t="s">
        <v>11</v>
      </c>
      <c r="E71889">
        <v>2</v>
      </c>
      <c r="F71889">
        <v>10</v>
      </c>
      <c r="G71889">
        <v>3057.55</v>
      </c>
    </row>
    <row r="71890" spans="1:7" x14ac:dyDescent="0.25">
      <c r="A71890">
        <v>2022</v>
      </c>
      <c r="B71890">
        <v>5000610</v>
      </c>
      <c r="C71890" s="1" t="s">
        <v>10</v>
      </c>
      <c r="D71890" s="1" t="s">
        <v>13</v>
      </c>
      <c r="E71890">
        <v>4</v>
      </c>
      <c r="F71890">
        <v>4</v>
      </c>
      <c r="G71890">
        <v>2801.35</v>
      </c>
    </row>
    <row r="71891" spans="1:7" x14ac:dyDescent="0.25">
      <c r="A71891">
        <v>2022</v>
      </c>
      <c r="B71891">
        <v>5006292</v>
      </c>
      <c r="C71891" s="1" t="s">
        <v>7</v>
      </c>
      <c r="D71891" s="1" t="s">
        <v>15</v>
      </c>
      <c r="E71891">
        <v>2</v>
      </c>
      <c r="F71891">
        <v>10</v>
      </c>
      <c r="G71891">
        <v>3001.5</v>
      </c>
    </row>
    <row r="71892" spans="1:7" x14ac:dyDescent="0.25">
      <c r="A71892">
        <v>2022</v>
      </c>
      <c r="B71892">
        <v>5013699</v>
      </c>
      <c r="C71892" s="1" t="s">
        <v>7</v>
      </c>
      <c r="D71892" s="1" t="s">
        <v>14</v>
      </c>
      <c r="E71892">
        <v>2</v>
      </c>
      <c r="F71892">
        <v>2</v>
      </c>
      <c r="G71892">
        <v>14000</v>
      </c>
    </row>
    <row r="71893" spans="1:7" x14ac:dyDescent="0.25">
      <c r="A71893">
        <v>2022</v>
      </c>
      <c r="B71893">
        <v>5005849</v>
      </c>
      <c r="C71893" s="1" t="s">
        <v>10</v>
      </c>
      <c r="D71893" s="1" t="s">
        <v>22</v>
      </c>
      <c r="E71893">
        <v>1</v>
      </c>
      <c r="F71893">
        <v>1</v>
      </c>
      <c r="G71893">
        <v>349.31</v>
      </c>
    </row>
    <row r="71894" spans="1:7" x14ac:dyDescent="0.25">
      <c r="A71894">
        <v>2022</v>
      </c>
      <c r="B71894">
        <v>5009143</v>
      </c>
      <c r="C71894" s="1" t="s">
        <v>10</v>
      </c>
      <c r="D71894" s="1" t="s">
        <v>17</v>
      </c>
      <c r="E71894">
        <v>13</v>
      </c>
      <c r="F71894">
        <v>18</v>
      </c>
      <c r="G71894">
        <v>25800</v>
      </c>
    </row>
    <row r="71895" spans="1:7" x14ac:dyDescent="0.25">
      <c r="A71895">
        <v>2022</v>
      </c>
      <c r="B71895">
        <v>5009370</v>
      </c>
      <c r="C71895" s="1" t="s">
        <v>10</v>
      </c>
      <c r="D71895" s="1" t="s">
        <v>8</v>
      </c>
      <c r="E71895">
        <v>1</v>
      </c>
      <c r="F71895">
        <v>2</v>
      </c>
      <c r="G71895">
        <v>431.42</v>
      </c>
    </row>
    <row r="71896" spans="1:7" x14ac:dyDescent="0.25">
      <c r="A71896">
        <v>2022</v>
      </c>
      <c r="B71896">
        <v>99937</v>
      </c>
      <c r="C71896" s="1" t="s">
        <v>10</v>
      </c>
      <c r="D71896" s="1" t="s">
        <v>11</v>
      </c>
      <c r="E71896">
        <v>20</v>
      </c>
      <c r="F71896">
        <v>21</v>
      </c>
      <c r="G71896">
        <v>571374.44999999995</v>
      </c>
    </row>
    <row r="71897" spans="1:7" x14ac:dyDescent="0.25">
      <c r="A71897">
        <v>2022</v>
      </c>
      <c r="B71897">
        <v>5007781</v>
      </c>
      <c r="C71897" s="1" t="s">
        <v>10</v>
      </c>
      <c r="D71897" s="1" t="s">
        <v>20</v>
      </c>
      <c r="E71897">
        <v>4</v>
      </c>
      <c r="F71897">
        <v>4</v>
      </c>
      <c r="G71897">
        <v>3776.68</v>
      </c>
    </row>
    <row r="71898" spans="1:7" x14ac:dyDescent="0.25">
      <c r="A71898">
        <v>2022</v>
      </c>
      <c r="B71898">
        <v>5001511</v>
      </c>
      <c r="C71898" s="1" t="s">
        <v>10</v>
      </c>
      <c r="D71898" s="1" t="s">
        <v>9</v>
      </c>
      <c r="E71898">
        <v>3</v>
      </c>
      <c r="F71898">
        <v>3</v>
      </c>
      <c r="G71898">
        <v>1196.97</v>
      </c>
    </row>
    <row r="71899" spans="1:7" x14ac:dyDescent="0.25">
      <c r="A71899">
        <v>2022</v>
      </c>
      <c r="B71899">
        <v>5007657</v>
      </c>
      <c r="C71899" s="1" t="s">
        <v>7</v>
      </c>
      <c r="D71899" s="1" t="s">
        <v>24</v>
      </c>
      <c r="E71899">
        <v>1</v>
      </c>
      <c r="F71899">
        <v>12</v>
      </c>
      <c r="G71899">
        <v>5096.88</v>
      </c>
    </row>
    <row r="71900" spans="1:7" x14ac:dyDescent="0.25">
      <c r="A71900">
        <v>2022</v>
      </c>
      <c r="B71900">
        <v>51598</v>
      </c>
      <c r="C71900" s="1" t="s">
        <v>10</v>
      </c>
      <c r="D71900" s="1" t="s">
        <v>20</v>
      </c>
      <c r="E71900">
        <v>1</v>
      </c>
      <c r="F71900">
        <v>1</v>
      </c>
      <c r="G71900">
        <v>1185.9100000000001</v>
      </c>
    </row>
    <row r="71901" spans="1:7" x14ac:dyDescent="0.25">
      <c r="A71901">
        <v>2022</v>
      </c>
      <c r="B71901">
        <v>59007</v>
      </c>
      <c r="C71901" s="1" t="s">
        <v>7</v>
      </c>
      <c r="D71901" s="1" t="s">
        <v>21</v>
      </c>
      <c r="E71901">
        <v>5</v>
      </c>
      <c r="F71901">
        <v>8</v>
      </c>
      <c r="G71901">
        <v>67689.440000000002</v>
      </c>
    </row>
    <row r="71902" spans="1:7" x14ac:dyDescent="0.25">
      <c r="A71902">
        <v>2022</v>
      </c>
      <c r="B71902">
        <v>5007514</v>
      </c>
      <c r="C71902" s="1" t="s">
        <v>7</v>
      </c>
      <c r="D71902" s="1" t="s">
        <v>9</v>
      </c>
      <c r="E71902">
        <v>1</v>
      </c>
      <c r="F71902">
        <v>1</v>
      </c>
      <c r="G71902">
        <v>74.989999999999995</v>
      </c>
    </row>
    <row r="71903" spans="1:7" x14ac:dyDescent="0.25">
      <c r="A71903">
        <v>2022</v>
      </c>
      <c r="B71903">
        <v>5008685</v>
      </c>
      <c r="C71903" s="1" t="s">
        <v>10</v>
      </c>
      <c r="D71903" s="1" t="s">
        <v>13</v>
      </c>
      <c r="E71903">
        <v>1</v>
      </c>
      <c r="F71903">
        <v>1</v>
      </c>
      <c r="G71903">
        <v>1599.65</v>
      </c>
    </row>
    <row r="71904" spans="1:7" x14ac:dyDescent="0.25">
      <c r="A71904">
        <v>2022</v>
      </c>
      <c r="B71904">
        <v>5012584</v>
      </c>
      <c r="C71904" s="1" t="s">
        <v>7</v>
      </c>
      <c r="D71904" s="1" t="s">
        <v>13</v>
      </c>
      <c r="E71904">
        <v>3</v>
      </c>
      <c r="F71904">
        <v>14</v>
      </c>
      <c r="G71904">
        <v>3542</v>
      </c>
    </row>
    <row r="71905" spans="1:7" x14ac:dyDescent="0.25">
      <c r="A71905">
        <v>2022</v>
      </c>
      <c r="B71905">
        <v>5014602</v>
      </c>
      <c r="C71905" s="1" t="s">
        <v>10</v>
      </c>
      <c r="D71905" s="1" t="s">
        <v>25</v>
      </c>
      <c r="E71905">
        <v>1</v>
      </c>
      <c r="F71905">
        <v>2</v>
      </c>
      <c r="G71905">
        <v>361.1</v>
      </c>
    </row>
    <row r="71906" spans="1:7" x14ac:dyDescent="0.25">
      <c r="A71906">
        <v>2022</v>
      </c>
      <c r="B71906">
        <v>5000296</v>
      </c>
      <c r="C71906" s="1" t="s">
        <v>7</v>
      </c>
      <c r="D71906" s="1" t="s">
        <v>21</v>
      </c>
      <c r="E71906">
        <v>5</v>
      </c>
      <c r="F71906">
        <v>45</v>
      </c>
      <c r="G71906">
        <v>2205.33</v>
      </c>
    </row>
    <row r="71907" spans="1:7" x14ac:dyDescent="0.25">
      <c r="A71907">
        <v>2022</v>
      </c>
      <c r="B71907">
        <v>99938</v>
      </c>
      <c r="C71907" s="1" t="s">
        <v>7</v>
      </c>
      <c r="D71907" s="1" t="s">
        <v>17</v>
      </c>
      <c r="E71907">
        <v>4</v>
      </c>
      <c r="F71907">
        <v>4</v>
      </c>
      <c r="G71907">
        <v>53882.04</v>
      </c>
    </row>
    <row r="71908" spans="1:7" x14ac:dyDescent="0.25">
      <c r="A71908">
        <v>2022</v>
      </c>
      <c r="B71908">
        <v>84999</v>
      </c>
      <c r="C71908" s="1" t="s">
        <v>7</v>
      </c>
      <c r="D71908" s="1" t="s">
        <v>11</v>
      </c>
      <c r="E71908">
        <v>4</v>
      </c>
      <c r="F71908">
        <v>3.5</v>
      </c>
      <c r="G71908">
        <v>5888.26</v>
      </c>
    </row>
    <row r="71909" spans="1:7" x14ac:dyDescent="0.25">
      <c r="A71909">
        <v>2022</v>
      </c>
      <c r="B71909">
        <v>5000761</v>
      </c>
      <c r="C71909" s="1" t="s">
        <v>7</v>
      </c>
      <c r="D71909" s="1" t="s">
        <v>11</v>
      </c>
      <c r="E71909">
        <v>6</v>
      </c>
      <c r="F71909">
        <v>70</v>
      </c>
      <c r="G71909">
        <v>1317</v>
      </c>
    </row>
    <row r="71910" spans="1:7" x14ac:dyDescent="0.25">
      <c r="A71910">
        <v>2022</v>
      </c>
      <c r="B71910">
        <v>1018</v>
      </c>
      <c r="C71910" s="1" t="s">
        <v>10</v>
      </c>
      <c r="D71910" s="1" t="s">
        <v>18</v>
      </c>
      <c r="E71910">
        <v>8</v>
      </c>
      <c r="F71910">
        <v>28</v>
      </c>
      <c r="G71910">
        <v>9477.0400000000009</v>
      </c>
    </row>
    <row r="71911" spans="1:7" x14ac:dyDescent="0.25">
      <c r="A71911">
        <v>2022</v>
      </c>
      <c r="B71911">
        <v>5013160</v>
      </c>
      <c r="C71911" s="1" t="s">
        <v>10</v>
      </c>
      <c r="D71911" s="1" t="s">
        <v>12</v>
      </c>
      <c r="E71911">
        <v>1</v>
      </c>
      <c r="F71911">
        <v>1</v>
      </c>
      <c r="G71911">
        <v>494.99</v>
      </c>
    </row>
    <row r="71912" spans="1:7" x14ac:dyDescent="0.25">
      <c r="A71912">
        <v>2022</v>
      </c>
      <c r="B71912">
        <v>5010637</v>
      </c>
      <c r="C71912" s="1" t="s">
        <v>10</v>
      </c>
      <c r="D71912" s="1" t="s">
        <v>11</v>
      </c>
      <c r="E71912">
        <v>10</v>
      </c>
      <c r="F71912">
        <v>10</v>
      </c>
      <c r="G71912">
        <v>1832.65</v>
      </c>
    </row>
    <row r="71913" spans="1:7" x14ac:dyDescent="0.25">
      <c r="A71913">
        <v>2022</v>
      </c>
      <c r="B71913">
        <v>4077</v>
      </c>
      <c r="C71913" s="1" t="s">
        <v>10</v>
      </c>
      <c r="D71913" s="1" t="s">
        <v>18</v>
      </c>
      <c r="E71913">
        <v>4</v>
      </c>
      <c r="F71913">
        <v>10</v>
      </c>
      <c r="G71913">
        <v>11945.86</v>
      </c>
    </row>
    <row r="71914" spans="1:7" x14ac:dyDescent="0.25">
      <c r="A71914">
        <v>2022</v>
      </c>
      <c r="B71914">
        <v>5013775</v>
      </c>
      <c r="C71914" s="1" t="s">
        <v>10</v>
      </c>
      <c r="D71914" s="1" t="s">
        <v>9</v>
      </c>
      <c r="E71914">
        <v>1</v>
      </c>
      <c r="F71914">
        <v>4</v>
      </c>
      <c r="G71914">
        <v>755.4</v>
      </c>
    </row>
    <row r="71915" spans="1:7" x14ac:dyDescent="0.25">
      <c r="A71915">
        <v>2022</v>
      </c>
      <c r="B71915">
        <v>49813</v>
      </c>
      <c r="C71915" s="1" t="s">
        <v>7</v>
      </c>
      <c r="D71915" s="1" t="s">
        <v>20</v>
      </c>
      <c r="E71915">
        <v>1</v>
      </c>
      <c r="F71915">
        <v>1</v>
      </c>
      <c r="G71915">
        <v>16357.13</v>
      </c>
    </row>
    <row r="71916" spans="1:7" x14ac:dyDescent="0.25">
      <c r="A71916">
        <v>2022</v>
      </c>
      <c r="B71916">
        <v>5004907</v>
      </c>
      <c r="C71916" s="1" t="s">
        <v>7</v>
      </c>
      <c r="D71916" s="1" t="s">
        <v>8</v>
      </c>
      <c r="E71916">
        <v>2</v>
      </c>
      <c r="F71916">
        <v>2</v>
      </c>
      <c r="G71916">
        <v>389.98</v>
      </c>
    </row>
    <row r="71917" spans="1:7" x14ac:dyDescent="0.25">
      <c r="A71917">
        <v>2022</v>
      </c>
      <c r="B71917">
        <v>5005815</v>
      </c>
      <c r="C71917" s="1" t="s">
        <v>10</v>
      </c>
      <c r="D71917" s="1" t="s">
        <v>13</v>
      </c>
      <c r="E71917">
        <v>9</v>
      </c>
      <c r="F71917">
        <v>10</v>
      </c>
      <c r="G71917">
        <v>5002.5</v>
      </c>
    </row>
    <row r="71918" spans="1:7" x14ac:dyDescent="0.25">
      <c r="A71918">
        <v>2022</v>
      </c>
      <c r="B71918">
        <v>5010395</v>
      </c>
      <c r="C71918" s="1" t="s">
        <v>10</v>
      </c>
      <c r="D71918" s="1" t="s">
        <v>14</v>
      </c>
      <c r="E71918">
        <v>6</v>
      </c>
      <c r="F71918">
        <v>23</v>
      </c>
      <c r="G71918">
        <v>3747.84</v>
      </c>
    </row>
    <row r="71919" spans="1:7" x14ac:dyDescent="0.25">
      <c r="A71919">
        <v>2022</v>
      </c>
      <c r="B71919">
        <v>5007778</v>
      </c>
      <c r="C71919" s="1" t="s">
        <v>7</v>
      </c>
      <c r="D71919" s="1" t="s">
        <v>13</v>
      </c>
      <c r="E71919">
        <v>1</v>
      </c>
      <c r="F71919">
        <v>10</v>
      </c>
      <c r="G71919">
        <v>76</v>
      </c>
    </row>
    <row r="71920" spans="1:7" x14ac:dyDescent="0.25">
      <c r="A71920">
        <v>2020</v>
      </c>
      <c r="B71920">
        <v>105452</v>
      </c>
      <c r="C71920" s="1" t="s">
        <v>10</v>
      </c>
      <c r="D71920" s="1" t="s">
        <v>8</v>
      </c>
      <c r="E71920">
        <v>1</v>
      </c>
      <c r="F71920">
        <v>1</v>
      </c>
      <c r="G71920">
        <v>5971</v>
      </c>
    </row>
    <row r="71921" spans="1:7" x14ac:dyDescent="0.25">
      <c r="A71921">
        <v>2020</v>
      </c>
      <c r="B71921">
        <v>5005535</v>
      </c>
      <c r="C71921" s="1" t="s">
        <v>7</v>
      </c>
      <c r="D71921" s="1" t="s">
        <v>24</v>
      </c>
      <c r="E71921">
        <v>1</v>
      </c>
      <c r="F71921">
        <v>1</v>
      </c>
      <c r="G71921">
        <v>349.6</v>
      </c>
    </row>
    <row r="71922" spans="1:7" x14ac:dyDescent="0.25">
      <c r="A71922">
        <v>2020</v>
      </c>
      <c r="B71922">
        <v>5006705</v>
      </c>
      <c r="C71922" s="1" t="s">
        <v>7</v>
      </c>
      <c r="D71922" s="1" t="s">
        <v>8</v>
      </c>
      <c r="E71922">
        <v>2</v>
      </c>
      <c r="F71922">
        <v>18</v>
      </c>
      <c r="G71922">
        <v>32498.61</v>
      </c>
    </row>
    <row r="71923" spans="1:7" x14ac:dyDescent="0.25">
      <c r="A71923">
        <v>2020</v>
      </c>
      <c r="B71923">
        <v>5006771</v>
      </c>
      <c r="C71923" s="1" t="s">
        <v>7</v>
      </c>
      <c r="D71923" s="1" t="s">
        <v>8</v>
      </c>
      <c r="E71923">
        <v>1</v>
      </c>
      <c r="F71923">
        <v>1</v>
      </c>
      <c r="G71923">
        <v>131.81</v>
      </c>
    </row>
    <row r="71924" spans="1:7" x14ac:dyDescent="0.25">
      <c r="A71924">
        <v>2020</v>
      </c>
      <c r="B71924">
        <v>48700</v>
      </c>
      <c r="C71924" s="1" t="s">
        <v>10</v>
      </c>
      <c r="D71924" s="1" t="s">
        <v>15</v>
      </c>
      <c r="E71924">
        <v>1</v>
      </c>
      <c r="F71924">
        <v>1</v>
      </c>
      <c r="G71924">
        <v>8250</v>
      </c>
    </row>
    <row r="71925" spans="1:7" x14ac:dyDescent="0.25">
      <c r="A71925">
        <v>2020</v>
      </c>
      <c r="B71925">
        <v>151253</v>
      </c>
      <c r="C71925" s="1" t="s">
        <v>10</v>
      </c>
      <c r="D71925" s="1" t="s">
        <v>11</v>
      </c>
      <c r="E71925">
        <v>1</v>
      </c>
      <c r="F71925">
        <v>1</v>
      </c>
      <c r="G71925">
        <v>646.20000000000005</v>
      </c>
    </row>
    <row r="71926" spans="1:7" x14ac:dyDescent="0.25">
      <c r="A71926">
        <v>2020</v>
      </c>
      <c r="B71926">
        <v>53558</v>
      </c>
      <c r="C71926" s="1" t="s">
        <v>7</v>
      </c>
      <c r="D71926" s="1" t="s">
        <v>9</v>
      </c>
      <c r="E71926">
        <v>3</v>
      </c>
      <c r="F71926">
        <v>4</v>
      </c>
      <c r="G71926">
        <v>14622.38</v>
      </c>
    </row>
    <row r="71927" spans="1:7" x14ac:dyDescent="0.25">
      <c r="A71927">
        <v>2020</v>
      </c>
      <c r="B71927">
        <v>24442</v>
      </c>
      <c r="C71927" s="1" t="s">
        <v>7</v>
      </c>
      <c r="D71927" s="1" t="s">
        <v>11</v>
      </c>
      <c r="E71927">
        <v>2</v>
      </c>
      <c r="F71927">
        <v>2</v>
      </c>
      <c r="G71927">
        <v>9924.2199999999993</v>
      </c>
    </row>
    <row r="71928" spans="1:7" x14ac:dyDescent="0.25">
      <c r="A71928">
        <v>2020</v>
      </c>
      <c r="B71928">
        <v>5005393</v>
      </c>
      <c r="C71928" s="1" t="s">
        <v>7</v>
      </c>
      <c r="D71928" s="1" t="s">
        <v>8</v>
      </c>
      <c r="E71928">
        <v>4</v>
      </c>
      <c r="F71928">
        <v>6</v>
      </c>
      <c r="G71928">
        <v>9214.7999999999993</v>
      </c>
    </row>
    <row r="71929" spans="1:7" x14ac:dyDescent="0.25">
      <c r="A71929">
        <v>2020</v>
      </c>
      <c r="B71929">
        <v>5006689</v>
      </c>
      <c r="C71929" s="1" t="s">
        <v>10</v>
      </c>
      <c r="D71929" s="1" t="s">
        <v>20</v>
      </c>
      <c r="E71929">
        <v>1</v>
      </c>
      <c r="F71929">
        <v>1</v>
      </c>
      <c r="G71929">
        <v>400.2</v>
      </c>
    </row>
    <row r="71930" spans="1:7" x14ac:dyDescent="0.25">
      <c r="A71930">
        <v>2020</v>
      </c>
      <c r="B71930">
        <v>31450</v>
      </c>
      <c r="C71930" s="1" t="s">
        <v>10</v>
      </c>
      <c r="D71930" s="1" t="s">
        <v>23</v>
      </c>
      <c r="E71930">
        <v>1</v>
      </c>
      <c r="F71930">
        <v>4</v>
      </c>
      <c r="G71930">
        <v>5148.32</v>
      </c>
    </row>
    <row r="71931" spans="1:7" x14ac:dyDescent="0.25">
      <c r="A71931">
        <v>2020</v>
      </c>
      <c r="B71931">
        <v>42569</v>
      </c>
      <c r="C71931" s="1" t="s">
        <v>7</v>
      </c>
      <c r="D71931" s="1" t="s">
        <v>8</v>
      </c>
      <c r="E71931">
        <v>2</v>
      </c>
      <c r="F71931">
        <v>6</v>
      </c>
      <c r="G71931">
        <v>3664.68</v>
      </c>
    </row>
    <row r="71932" spans="1:7" x14ac:dyDescent="0.25">
      <c r="A71932">
        <v>2020</v>
      </c>
      <c r="B71932">
        <v>5000428</v>
      </c>
      <c r="C71932" s="1" t="s">
        <v>7</v>
      </c>
      <c r="D71932" s="1" t="s">
        <v>21</v>
      </c>
      <c r="E71932">
        <v>1</v>
      </c>
      <c r="F71932">
        <v>1</v>
      </c>
      <c r="G71932">
        <v>200.1</v>
      </c>
    </row>
    <row r="71933" spans="1:7" x14ac:dyDescent="0.25">
      <c r="A71933">
        <v>2020</v>
      </c>
      <c r="B71933">
        <v>151033</v>
      </c>
      <c r="C71933" s="1" t="s">
        <v>10</v>
      </c>
      <c r="D71933" s="1" t="s">
        <v>14</v>
      </c>
      <c r="E71933">
        <v>3</v>
      </c>
      <c r="F71933">
        <v>3</v>
      </c>
      <c r="G71933">
        <v>18639</v>
      </c>
    </row>
    <row r="71934" spans="1:7" x14ac:dyDescent="0.25">
      <c r="A71934">
        <v>2020</v>
      </c>
      <c r="B71934">
        <v>5009790</v>
      </c>
      <c r="C71934" s="1" t="s">
        <v>10</v>
      </c>
      <c r="D71934" s="1" t="s">
        <v>11</v>
      </c>
      <c r="E71934">
        <v>5</v>
      </c>
      <c r="F71934">
        <v>162</v>
      </c>
      <c r="G71934">
        <v>17171.240000000002</v>
      </c>
    </row>
    <row r="71935" spans="1:7" x14ac:dyDescent="0.25">
      <c r="A71935">
        <v>2020</v>
      </c>
      <c r="B71935">
        <v>46555</v>
      </c>
      <c r="C71935" s="1" t="s">
        <v>7</v>
      </c>
      <c r="D71935" s="1" t="s">
        <v>20</v>
      </c>
      <c r="E71935">
        <v>1</v>
      </c>
      <c r="F71935">
        <v>1</v>
      </c>
      <c r="G71935">
        <v>28502.15</v>
      </c>
    </row>
    <row r="71936" spans="1:7" x14ac:dyDescent="0.25">
      <c r="A71936">
        <v>2020</v>
      </c>
      <c r="B71936">
        <v>5006800</v>
      </c>
      <c r="C71936" s="1" t="s">
        <v>7</v>
      </c>
      <c r="D71936" s="1" t="s">
        <v>24</v>
      </c>
      <c r="E71936">
        <v>2</v>
      </c>
      <c r="F71936">
        <v>4</v>
      </c>
      <c r="G71936">
        <v>1200.4000000000001</v>
      </c>
    </row>
    <row r="71937" spans="1:7" x14ac:dyDescent="0.25">
      <c r="A71937">
        <v>2020</v>
      </c>
      <c r="B71937">
        <v>5003754</v>
      </c>
      <c r="C71937" s="1" t="s">
        <v>10</v>
      </c>
      <c r="D71937" s="1" t="s">
        <v>15</v>
      </c>
      <c r="E71937">
        <v>2</v>
      </c>
      <c r="F71937">
        <v>2</v>
      </c>
      <c r="G71937">
        <v>14000</v>
      </c>
    </row>
    <row r="71938" spans="1:7" x14ac:dyDescent="0.25">
      <c r="A71938">
        <v>2020</v>
      </c>
      <c r="B71938">
        <v>5007640</v>
      </c>
      <c r="C71938" s="1" t="s">
        <v>10</v>
      </c>
      <c r="D71938" s="1" t="s">
        <v>11</v>
      </c>
      <c r="E71938">
        <v>2</v>
      </c>
      <c r="F71938">
        <v>65</v>
      </c>
      <c r="G71938">
        <v>21066.1</v>
      </c>
    </row>
    <row r="71939" spans="1:7" x14ac:dyDescent="0.25">
      <c r="A71939">
        <v>2020</v>
      </c>
      <c r="B71939">
        <v>109083</v>
      </c>
      <c r="C71939" s="1" t="s">
        <v>10</v>
      </c>
      <c r="D71939" s="1" t="s">
        <v>21</v>
      </c>
      <c r="E71939">
        <v>1</v>
      </c>
      <c r="F71939">
        <v>1</v>
      </c>
      <c r="G71939">
        <v>1357.64</v>
      </c>
    </row>
    <row r="71940" spans="1:7" x14ac:dyDescent="0.25">
      <c r="A71940">
        <v>2020</v>
      </c>
      <c r="B71940">
        <v>5000449</v>
      </c>
      <c r="C71940" s="1" t="s">
        <v>10</v>
      </c>
      <c r="D71940" s="1" t="s">
        <v>18</v>
      </c>
      <c r="E71940">
        <v>1</v>
      </c>
      <c r="F71940">
        <v>1</v>
      </c>
      <c r="G71940">
        <v>279.45</v>
      </c>
    </row>
    <row r="71941" spans="1:7" x14ac:dyDescent="0.25">
      <c r="A71941">
        <v>2020</v>
      </c>
      <c r="B71941">
        <v>94710</v>
      </c>
      <c r="C71941" s="1" t="s">
        <v>10</v>
      </c>
      <c r="D71941" s="1" t="s">
        <v>18</v>
      </c>
      <c r="E71941">
        <v>1</v>
      </c>
      <c r="F71941">
        <v>1</v>
      </c>
      <c r="G71941">
        <v>984.25</v>
      </c>
    </row>
    <row r="71942" spans="1:7" x14ac:dyDescent="0.25">
      <c r="A71942">
        <v>2020</v>
      </c>
      <c r="B71942">
        <v>5008428</v>
      </c>
      <c r="C71942" s="1" t="s">
        <v>7</v>
      </c>
      <c r="D71942" s="1" t="s">
        <v>13</v>
      </c>
      <c r="E71942">
        <v>1</v>
      </c>
      <c r="F71942">
        <v>4</v>
      </c>
      <c r="G71942">
        <v>21694.400000000001</v>
      </c>
    </row>
    <row r="71943" spans="1:7" x14ac:dyDescent="0.25">
      <c r="A71943">
        <v>2020</v>
      </c>
      <c r="B71943">
        <v>5010036</v>
      </c>
      <c r="C71943" s="1" t="s">
        <v>10</v>
      </c>
      <c r="D71943" s="1" t="s">
        <v>24</v>
      </c>
      <c r="E71943">
        <v>2</v>
      </c>
      <c r="F71943">
        <v>2</v>
      </c>
      <c r="G71943">
        <v>50.98</v>
      </c>
    </row>
    <row r="71944" spans="1:7" x14ac:dyDescent="0.25">
      <c r="A71944">
        <v>2020</v>
      </c>
      <c r="B71944">
        <v>42566</v>
      </c>
      <c r="C71944" s="1" t="s">
        <v>10</v>
      </c>
      <c r="D71944" s="1" t="s">
        <v>14</v>
      </c>
      <c r="E71944">
        <v>2</v>
      </c>
      <c r="F71944">
        <v>3</v>
      </c>
      <c r="G71944">
        <v>1236</v>
      </c>
    </row>
    <row r="71945" spans="1:7" x14ac:dyDescent="0.25">
      <c r="A71945">
        <v>2020</v>
      </c>
      <c r="B71945">
        <v>83193</v>
      </c>
      <c r="C71945" s="1" t="s">
        <v>7</v>
      </c>
      <c r="D71945" s="1" t="s">
        <v>14</v>
      </c>
      <c r="E71945">
        <v>1</v>
      </c>
      <c r="F71945">
        <v>3</v>
      </c>
      <c r="G71945">
        <v>1688.01</v>
      </c>
    </row>
    <row r="71946" spans="1:7" x14ac:dyDescent="0.25">
      <c r="A71946">
        <v>2020</v>
      </c>
      <c r="B71946">
        <v>5000206</v>
      </c>
      <c r="C71946" s="1" t="s">
        <v>7</v>
      </c>
      <c r="D71946" s="1" t="s">
        <v>20</v>
      </c>
      <c r="E71946">
        <v>1</v>
      </c>
      <c r="F71946">
        <v>3</v>
      </c>
      <c r="G71946">
        <v>299.73</v>
      </c>
    </row>
    <row r="71947" spans="1:7" x14ac:dyDescent="0.25">
      <c r="A71947">
        <v>2020</v>
      </c>
      <c r="B71947">
        <v>8651</v>
      </c>
      <c r="C71947" s="1" t="s">
        <v>10</v>
      </c>
      <c r="D71947" s="1" t="s">
        <v>15</v>
      </c>
      <c r="E71947">
        <v>1</v>
      </c>
      <c r="F71947">
        <v>1</v>
      </c>
      <c r="G71947">
        <v>2117.29</v>
      </c>
    </row>
    <row r="71948" spans="1:7" x14ac:dyDescent="0.25">
      <c r="A71948">
        <v>2020</v>
      </c>
      <c r="B71948">
        <v>5004907</v>
      </c>
      <c r="C71948" s="1" t="s">
        <v>7</v>
      </c>
      <c r="D71948" s="1" t="s">
        <v>17</v>
      </c>
      <c r="E71948">
        <v>1</v>
      </c>
      <c r="F71948">
        <v>1</v>
      </c>
      <c r="G71948">
        <v>194.99</v>
      </c>
    </row>
    <row r="71949" spans="1:7" x14ac:dyDescent="0.25">
      <c r="A71949">
        <v>2020</v>
      </c>
      <c r="B71949">
        <v>30515</v>
      </c>
      <c r="C71949" s="1" t="s">
        <v>7</v>
      </c>
      <c r="D71949" s="1" t="s">
        <v>17</v>
      </c>
      <c r="E71949">
        <v>1</v>
      </c>
      <c r="F71949">
        <v>1</v>
      </c>
      <c r="G71949">
        <v>4834.6400000000003</v>
      </c>
    </row>
    <row r="71950" spans="1:7" x14ac:dyDescent="0.25">
      <c r="A71950">
        <v>2020</v>
      </c>
      <c r="B71950">
        <v>141686</v>
      </c>
      <c r="C71950" s="1" t="s">
        <v>10</v>
      </c>
      <c r="D71950" s="1" t="s">
        <v>14</v>
      </c>
      <c r="E71950">
        <v>1</v>
      </c>
      <c r="F71950">
        <v>1</v>
      </c>
      <c r="G71950">
        <v>5899.99</v>
      </c>
    </row>
    <row r="71951" spans="1:7" x14ac:dyDescent="0.25">
      <c r="A71951">
        <v>2020</v>
      </c>
      <c r="B71951">
        <v>38502</v>
      </c>
      <c r="C71951" s="1" t="s">
        <v>10</v>
      </c>
      <c r="D71951" s="1" t="s">
        <v>8</v>
      </c>
      <c r="E71951">
        <v>10</v>
      </c>
      <c r="F71951">
        <v>10</v>
      </c>
      <c r="G71951">
        <v>7765.36</v>
      </c>
    </row>
    <row r="71952" spans="1:7" x14ac:dyDescent="0.25">
      <c r="A71952">
        <v>2020</v>
      </c>
      <c r="B71952">
        <v>43119</v>
      </c>
      <c r="C71952" s="1" t="s">
        <v>10</v>
      </c>
      <c r="D71952" s="1" t="s">
        <v>25</v>
      </c>
      <c r="E71952">
        <v>1</v>
      </c>
      <c r="F71952">
        <v>29</v>
      </c>
      <c r="G71952">
        <v>2615.8000000000002</v>
      </c>
    </row>
    <row r="71953" spans="1:7" x14ac:dyDescent="0.25">
      <c r="A71953">
        <v>2020</v>
      </c>
      <c r="B71953">
        <v>5003505</v>
      </c>
      <c r="C71953" s="1" t="s">
        <v>10</v>
      </c>
      <c r="D71953" s="1" t="s">
        <v>18</v>
      </c>
      <c r="E71953">
        <v>1</v>
      </c>
      <c r="F71953">
        <v>1</v>
      </c>
      <c r="G71953">
        <v>700</v>
      </c>
    </row>
    <row r="71954" spans="1:7" x14ac:dyDescent="0.25">
      <c r="A71954">
        <v>2020</v>
      </c>
      <c r="B71954">
        <v>5007631</v>
      </c>
      <c r="C71954" s="1" t="s">
        <v>7</v>
      </c>
      <c r="D71954" s="1" t="s">
        <v>8</v>
      </c>
      <c r="E71954">
        <v>1</v>
      </c>
      <c r="F71954">
        <v>9</v>
      </c>
      <c r="G71954">
        <v>1699.56</v>
      </c>
    </row>
    <row r="71955" spans="1:7" x14ac:dyDescent="0.25">
      <c r="A71955">
        <v>2020</v>
      </c>
      <c r="B71955">
        <v>5000448</v>
      </c>
      <c r="C71955" s="1" t="s">
        <v>10</v>
      </c>
      <c r="D71955" s="1" t="s">
        <v>21</v>
      </c>
      <c r="E71955">
        <v>2</v>
      </c>
      <c r="F71955">
        <v>2</v>
      </c>
      <c r="G71955">
        <v>719.9</v>
      </c>
    </row>
    <row r="71956" spans="1:7" x14ac:dyDescent="0.25">
      <c r="A71956">
        <v>2020</v>
      </c>
      <c r="B71956">
        <v>47509</v>
      </c>
      <c r="C71956" s="1" t="s">
        <v>10</v>
      </c>
      <c r="D71956" s="1" t="s">
        <v>11</v>
      </c>
      <c r="E71956">
        <v>1</v>
      </c>
      <c r="F71956">
        <v>2</v>
      </c>
      <c r="G71956">
        <v>4972.4799999999996</v>
      </c>
    </row>
    <row r="71957" spans="1:7" x14ac:dyDescent="0.25">
      <c r="A71957">
        <v>2020</v>
      </c>
      <c r="B71957">
        <v>58933</v>
      </c>
      <c r="C71957" s="1" t="s">
        <v>7</v>
      </c>
      <c r="D71957" s="1" t="s">
        <v>9</v>
      </c>
      <c r="E71957">
        <v>2</v>
      </c>
      <c r="F71957">
        <v>4</v>
      </c>
      <c r="G71957">
        <v>2623.04</v>
      </c>
    </row>
    <row r="71958" spans="1:7" x14ac:dyDescent="0.25">
      <c r="A71958">
        <v>2020</v>
      </c>
      <c r="B71958">
        <v>111756</v>
      </c>
      <c r="C71958" s="1" t="s">
        <v>10</v>
      </c>
      <c r="D71958" s="1" t="s">
        <v>9</v>
      </c>
      <c r="E71958">
        <v>1</v>
      </c>
      <c r="F71958">
        <v>1</v>
      </c>
      <c r="G71958">
        <v>16300</v>
      </c>
    </row>
    <row r="71959" spans="1:7" x14ac:dyDescent="0.25">
      <c r="A71959">
        <v>2020</v>
      </c>
      <c r="B71959">
        <v>5009675</v>
      </c>
      <c r="C71959" s="1" t="s">
        <v>7</v>
      </c>
      <c r="D71959" s="1" t="s">
        <v>17</v>
      </c>
      <c r="E71959">
        <v>3</v>
      </c>
      <c r="F71959">
        <v>10</v>
      </c>
      <c r="G71959">
        <v>10181.18</v>
      </c>
    </row>
    <row r="71960" spans="1:7" x14ac:dyDescent="0.25">
      <c r="A71960">
        <v>2020</v>
      </c>
      <c r="B71960">
        <v>5007292</v>
      </c>
      <c r="C71960" s="1" t="s">
        <v>7</v>
      </c>
      <c r="D71960" s="1" t="s">
        <v>8</v>
      </c>
      <c r="E71960">
        <v>1</v>
      </c>
      <c r="F71960">
        <v>1</v>
      </c>
      <c r="G71960">
        <v>349.6</v>
      </c>
    </row>
    <row r="71961" spans="1:7" x14ac:dyDescent="0.25">
      <c r="A71961">
        <v>2020</v>
      </c>
      <c r="B71961">
        <v>46507</v>
      </c>
      <c r="C71961" s="1" t="s">
        <v>10</v>
      </c>
      <c r="D71961" s="1" t="s">
        <v>18</v>
      </c>
      <c r="E71961">
        <v>1</v>
      </c>
      <c r="F71961">
        <v>1</v>
      </c>
      <c r="G71961">
        <v>438.77</v>
      </c>
    </row>
    <row r="71962" spans="1:7" x14ac:dyDescent="0.25">
      <c r="A71962">
        <v>2020</v>
      </c>
      <c r="B71962">
        <v>92121</v>
      </c>
      <c r="C71962" s="1" t="s">
        <v>7</v>
      </c>
      <c r="D71962" s="1" t="s">
        <v>18</v>
      </c>
      <c r="E71962">
        <v>1</v>
      </c>
      <c r="F71962">
        <v>2</v>
      </c>
      <c r="G71962">
        <v>13934.36</v>
      </c>
    </row>
    <row r="71963" spans="1:7" x14ac:dyDescent="0.25">
      <c r="A71963">
        <v>2020</v>
      </c>
      <c r="B71963">
        <v>114827</v>
      </c>
      <c r="C71963" s="1" t="s">
        <v>10</v>
      </c>
      <c r="D71963" s="1" t="s">
        <v>24</v>
      </c>
      <c r="E71963">
        <v>1</v>
      </c>
      <c r="F71963">
        <v>1</v>
      </c>
      <c r="G71963">
        <v>8625</v>
      </c>
    </row>
    <row r="71964" spans="1:7" x14ac:dyDescent="0.25">
      <c r="A71964">
        <v>2020</v>
      </c>
      <c r="B71964">
        <v>200563</v>
      </c>
      <c r="C71964" s="1" t="s">
        <v>7</v>
      </c>
      <c r="D71964" s="1" t="s">
        <v>17</v>
      </c>
      <c r="E71964">
        <v>3</v>
      </c>
      <c r="F71964">
        <v>3</v>
      </c>
      <c r="G71964">
        <v>869400</v>
      </c>
    </row>
    <row r="71965" spans="1:7" x14ac:dyDescent="0.25">
      <c r="A71965">
        <v>2020</v>
      </c>
      <c r="B71965">
        <v>4000052</v>
      </c>
      <c r="C71965" s="1" t="s">
        <v>10</v>
      </c>
      <c r="D71965" s="1" t="s">
        <v>25</v>
      </c>
      <c r="E71965">
        <v>8</v>
      </c>
      <c r="F71965">
        <v>8</v>
      </c>
      <c r="G71965">
        <v>10340.58</v>
      </c>
    </row>
    <row r="71966" spans="1:7" x14ac:dyDescent="0.25">
      <c r="A71966">
        <v>2020</v>
      </c>
      <c r="B71966">
        <v>4200003</v>
      </c>
      <c r="C71966" s="1" t="s">
        <v>10</v>
      </c>
      <c r="D71966" s="1" t="s">
        <v>24</v>
      </c>
      <c r="E71966">
        <v>2</v>
      </c>
      <c r="F71966">
        <v>2</v>
      </c>
      <c r="G71966">
        <v>1800.9</v>
      </c>
    </row>
    <row r="71967" spans="1:7" x14ac:dyDescent="0.25">
      <c r="A71967">
        <v>2020</v>
      </c>
      <c r="B71967">
        <v>82000</v>
      </c>
      <c r="C71967" s="1" t="s">
        <v>7</v>
      </c>
      <c r="D71967" s="1" t="s">
        <v>15</v>
      </c>
      <c r="E71967">
        <v>1</v>
      </c>
      <c r="F71967">
        <v>1</v>
      </c>
      <c r="G71967">
        <v>1312</v>
      </c>
    </row>
    <row r="71968" spans="1:7" x14ac:dyDescent="0.25">
      <c r="A71968">
        <v>2020</v>
      </c>
      <c r="B71968">
        <v>5000474</v>
      </c>
      <c r="C71968" s="1" t="s">
        <v>10</v>
      </c>
      <c r="D71968" s="1" t="s">
        <v>21</v>
      </c>
      <c r="E71968">
        <v>5</v>
      </c>
      <c r="F71968">
        <v>5</v>
      </c>
      <c r="G71968">
        <v>3001.44</v>
      </c>
    </row>
    <row r="71969" spans="1:7" x14ac:dyDescent="0.25">
      <c r="A71969">
        <v>2020</v>
      </c>
      <c r="B71969">
        <v>5000861</v>
      </c>
      <c r="C71969" s="1" t="s">
        <v>7</v>
      </c>
      <c r="D71969" s="1" t="s">
        <v>16</v>
      </c>
      <c r="E71969">
        <v>1</v>
      </c>
      <c r="F71969">
        <v>2</v>
      </c>
      <c r="G71969">
        <v>499.1</v>
      </c>
    </row>
    <row r="71970" spans="1:7" x14ac:dyDescent="0.25">
      <c r="A71970">
        <v>2020</v>
      </c>
      <c r="B71970">
        <v>115393</v>
      </c>
      <c r="C71970" s="1" t="s">
        <v>7</v>
      </c>
      <c r="D71970" s="1" t="s">
        <v>17</v>
      </c>
      <c r="E71970">
        <v>1</v>
      </c>
      <c r="F71970">
        <v>1</v>
      </c>
      <c r="G71970">
        <v>11500</v>
      </c>
    </row>
    <row r="71971" spans="1:7" x14ac:dyDescent="0.25">
      <c r="A71971">
        <v>2020</v>
      </c>
      <c r="B71971">
        <v>57880</v>
      </c>
      <c r="C71971" s="1" t="s">
        <v>7</v>
      </c>
      <c r="D71971" s="1" t="s">
        <v>8</v>
      </c>
      <c r="E71971">
        <v>1</v>
      </c>
      <c r="F71971">
        <v>1</v>
      </c>
      <c r="G71971">
        <v>3853.2</v>
      </c>
    </row>
    <row r="71972" spans="1:7" x14ac:dyDescent="0.25">
      <c r="A71972">
        <v>2020</v>
      </c>
      <c r="B71972">
        <v>152158</v>
      </c>
      <c r="C71972" s="1" t="s">
        <v>7</v>
      </c>
      <c r="D71972" s="1" t="s">
        <v>18</v>
      </c>
      <c r="E71972">
        <v>2</v>
      </c>
      <c r="F71972">
        <v>2</v>
      </c>
      <c r="G71972">
        <v>25980</v>
      </c>
    </row>
    <row r="71973" spans="1:7" x14ac:dyDescent="0.25">
      <c r="A71973">
        <v>2020</v>
      </c>
      <c r="B71973">
        <v>68128</v>
      </c>
      <c r="C71973" s="1" t="s">
        <v>7</v>
      </c>
      <c r="D71973" s="1" t="s">
        <v>16</v>
      </c>
      <c r="E71973">
        <v>1</v>
      </c>
      <c r="F71973">
        <v>4</v>
      </c>
      <c r="G71973">
        <v>10293.16</v>
      </c>
    </row>
    <row r="71974" spans="1:7" x14ac:dyDescent="0.25">
      <c r="A71974">
        <v>2020</v>
      </c>
      <c r="B71974">
        <v>5005468</v>
      </c>
      <c r="C71974" s="1" t="s">
        <v>7</v>
      </c>
      <c r="D71974" s="1" t="s">
        <v>14</v>
      </c>
      <c r="E71974">
        <v>1</v>
      </c>
      <c r="F71974">
        <v>1</v>
      </c>
      <c r="G71974">
        <v>748.93</v>
      </c>
    </row>
    <row r="71975" spans="1:7" x14ac:dyDescent="0.25">
      <c r="A71975">
        <v>2020</v>
      </c>
      <c r="B71975">
        <v>5008322</v>
      </c>
      <c r="C71975" s="1" t="s">
        <v>10</v>
      </c>
      <c r="D71975" s="1" t="s">
        <v>26</v>
      </c>
      <c r="E71975">
        <v>1</v>
      </c>
      <c r="F71975">
        <v>1</v>
      </c>
      <c r="G71975">
        <v>166.81</v>
      </c>
    </row>
    <row r="71976" spans="1:7" x14ac:dyDescent="0.25">
      <c r="A71976">
        <v>2020</v>
      </c>
      <c r="B71976">
        <v>115591</v>
      </c>
      <c r="C71976" s="1" t="s">
        <v>7</v>
      </c>
      <c r="D71976" s="1" t="s">
        <v>17</v>
      </c>
      <c r="E71976">
        <v>1</v>
      </c>
      <c r="F71976">
        <v>1</v>
      </c>
      <c r="G71976">
        <v>5031.18</v>
      </c>
    </row>
    <row r="71977" spans="1:7" x14ac:dyDescent="0.25">
      <c r="A71977">
        <v>2020</v>
      </c>
      <c r="B71977">
        <v>5003503</v>
      </c>
      <c r="C71977" s="1" t="s">
        <v>7</v>
      </c>
      <c r="D71977" s="1" t="s">
        <v>8</v>
      </c>
      <c r="E71977">
        <v>1</v>
      </c>
      <c r="F71977">
        <v>1</v>
      </c>
      <c r="G71977">
        <v>7000</v>
      </c>
    </row>
    <row r="71978" spans="1:7" x14ac:dyDescent="0.25">
      <c r="A71978">
        <v>2020</v>
      </c>
      <c r="B71978">
        <v>5008754</v>
      </c>
      <c r="C71978" s="1" t="s">
        <v>10</v>
      </c>
      <c r="D71978" s="1" t="s">
        <v>17</v>
      </c>
      <c r="E71978">
        <v>1</v>
      </c>
      <c r="F71978">
        <v>1</v>
      </c>
      <c r="G71978">
        <v>195.5</v>
      </c>
    </row>
    <row r="71979" spans="1:7" x14ac:dyDescent="0.25">
      <c r="A71979">
        <v>2020</v>
      </c>
      <c r="B71979">
        <v>53558</v>
      </c>
      <c r="C71979" s="1" t="s">
        <v>10</v>
      </c>
      <c r="D71979" s="1" t="s">
        <v>11</v>
      </c>
      <c r="E71979">
        <v>1</v>
      </c>
      <c r="F71979">
        <v>1</v>
      </c>
      <c r="G71979">
        <v>4429.6899999999996</v>
      </c>
    </row>
    <row r="71980" spans="1:7" x14ac:dyDescent="0.25">
      <c r="A71980">
        <v>2020</v>
      </c>
      <c r="B71980">
        <v>82421</v>
      </c>
      <c r="C71980" s="1" t="s">
        <v>7</v>
      </c>
      <c r="D71980" s="1" t="s">
        <v>17</v>
      </c>
      <c r="E71980">
        <v>3</v>
      </c>
      <c r="F71980">
        <v>8</v>
      </c>
      <c r="G71980">
        <v>10877.68</v>
      </c>
    </row>
    <row r="71981" spans="1:7" x14ac:dyDescent="0.25">
      <c r="A71981">
        <v>2020</v>
      </c>
      <c r="B71981">
        <v>5000450</v>
      </c>
      <c r="C71981" s="1" t="s">
        <v>7</v>
      </c>
      <c r="D71981" s="1" t="s">
        <v>18</v>
      </c>
      <c r="E71981">
        <v>2</v>
      </c>
      <c r="F71981">
        <v>2</v>
      </c>
      <c r="G71981">
        <v>821.1</v>
      </c>
    </row>
    <row r="71982" spans="1:7" x14ac:dyDescent="0.25">
      <c r="A71982">
        <v>2020</v>
      </c>
      <c r="B71982">
        <v>5009920</v>
      </c>
      <c r="C71982" s="1" t="s">
        <v>10</v>
      </c>
      <c r="D71982" s="1" t="s">
        <v>13</v>
      </c>
      <c r="E71982">
        <v>2</v>
      </c>
      <c r="F71982">
        <v>150</v>
      </c>
      <c r="G71982">
        <v>598.5</v>
      </c>
    </row>
    <row r="71983" spans="1:7" x14ac:dyDescent="0.25">
      <c r="A71983">
        <v>2020</v>
      </c>
      <c r="B71983">
        <v>142383</v>
      </c>
      <c r="C71983" s="1" t="s">
        <v>10</v>
      </c>
      <c r="D71983" s="1" t="s">
        <v>17</v>
      </c>
      <c r="E71983">
        <v>1</v>
      </c>
      <c r="F71983">
        <v>1</v>
      </c>
      <c r="G71983">
        <v>7881.73</v>
      </c>
    </row>
    <row r="71984" spans="1:7" x14ac:dyDescent="0.25">
      <c r="A71984">
        <v>2020</v>
      </c>
      <c r="B71984">
        <v>17754</v>
      </c>
      <c r="C71984" s="1" t="s">
        <v>7</v>
      </c>
      <c r="D71984" s="1" t="s">
        <v>13</v>
      </c>
      <c r="E71984">
        <v>1</v>
      </c>
      <c r="F71984">
        <v>4</v>
      </c>
      <c r="G71984">
        <v>397.96</v>
      </c>
    </row>
    <row r="71985" spans="1:7" x14ac:dyDescent="0.25">
      <c r="A71985">
        <v>2020</v>
      </c>
      <c r="B71985">
        <v>26404</v>
      </c>
      <c r="C71985" s="1" t="s">
        <v>10</v>
      </c>
      <c r="D71985" s="1" t="s">
        <v>11</v>
      </c>
      <c r="E71985">
        <v>2</v>
      </c>
      <c r="F71985">
        <v>3</v>
      </c>
      <c r="G71985">
        <v>3219</v>
      </c>
    </row>
    <row r="71986" spans="1:7" x14ac:dyDescent="0.25">
      <c r="A71986">
        <v>2020</v>
      </c>
      <c r="B71986">
        <v>5006418</v>
      </c>
      <c r="C71986" s="1" t="s">
        <v>10</v>
      </c>
      <c r="D71986" s="1" t="s">
        <v>11</v>
      </c>
      <c r="E71986">
        <v>1</v>
      </c>
      <c r="F71986">
        <v>6</v>
      </c>
      <c r="G71986">
        <v>18000</v>
      </c>
    </row>
    <row r="71987" spans="1:7" x14ac:dyDescent="0.25">
      <c r="A71987">
        <v>2020</v>
      </c>
      <c r="B71987">
        <v>194403</v>
      </c>
      <c r="C71987" s="1" t="s">
        <v>10</v>
      </c>
      <c r="D71987" s="1" t="s">
        <v>9</v>
      </c>
      <c r="E71987">
        <v>1</v>
      </c>
      <c r="F71987">
        <v>1</v>
      </c>
      <c r="G71987">
        <v>56543.42</v>
      </c>
    </row>
    <row r="71988" spans="1:7" x14ac:dyDescent="0.25">
      <c r="A71988">
        <v>2020</v>
      </c>
      <c r="B71988">
        <v>5006417</v>
      </c>
      <c r="C71988" s="1" t="s">
        <v>7</v>
      </c>
      <c r="D71988" s="1" t="s">
        <v>21</v>
      </c>
      <c r="E71988">
        <v>1</v>
      </c>
      <c r="F71988">
        <v>1</v>
      </c>
      <c r="G71988">
        <v>2410.11</v>
      </c>
    </row>
    <row r="71989" spans="1:7" x14ac:dyDescent="0.25">
      <c r="A71989">
        <v>2020</v>
      </c>
      <c r="B71989">
        <v>54357</v>
      </c>
      <c r="C71989" s="1" t="s">
        <v>7</v>
      </c>
      <c r="D71989" s="1" t="s">
        <v>18</v>
      </c>
      <c r="E71989">
        <v>2</v>
      </c>
      <c r="F71989">
        <v>2</v>
      </c>
      <c r="G71989">
        <v>1374.65</v>
      </c>
    </row>
    <row r="71990" spans="1:7" x14ac:dyDescent="0.25">
      <c r="A71990">
        <v>2020</v>
      </c>
      <c r="B71990">
        <v>5000621</v>
      </c>
      <c r="C71990" s="1" t="s">
        <v>10</v>
      </c>
      <c r="D71990" s="1" t="s">
        <v>15</v>
      </c>
      <c r="E71990">
        <v>1</v>
      </c>
      <c r="F71990">
        <v>1</v>
      </c>
      <c r="G71990">
        <v>2199.9499999999998</v>
      </c>
    </row>
    <row r="71991" spans="1:7" x14ac:dyDescent="0.25">
      <c r="A71991">
        <v>2020</v>
      </c>
      <c r="B71991">
        <v>5003383</v>
      </c>
      <c r="C71991" s="1" t="s">
        <v>7</v>
      </c>
      <c r="D71991" s="1" t="s">
        <v>19</v>
      </c>
      <c r="E71991">
        <v>1</v>
      </c>
      <c r="F71991">
        <v>2</v>
      </c>
      <c r="G71991">
        <v>20000.8</v>
      </c>
    </row>
    <row r="71992" spans="1:7" x14ac:dyDescent="0.25">
      <c r="A71992">
        <v>2020</v>
      </c>
      <c r="B71992">
        <v>5000654</v>
      </c>
      <c r="C71992" s="1" t="s">
        <v>10</v>
      </c>
      <c r="D71992" s="1" t="s">
        <v>24</v>
      </c>
      <c r="E71992">
        <v>1</v>
      </c>
      <c r="F71992">
        <v>1</v>
      </c>
      <c r="G71992">
        <v>498.18</v>
      </c>
    </row>
    <row r="71993" spans="1:7" x14ac:dyDescent="0.25">
      <c r="A71993">
        <v>2020</v>
      </c>
      <c r="B71993">
        <v>52055</v>
      </c>
      <c r="C71993" s="1" t="s">
        <v>10</v>
      </c>
      <c r="D71993" s="1" t="s">
        <v>11</v>
      </c>
      <c r="E71993">
        <v>1</v>
      </c>
      <c r="F71993">
        <v>1</v>
      </c>
      <c r="G71993">
        <v>7500</v>
      </c>
    </row>
    <row r="71994" spans="1:7" x14ac:dyDescent="0.25">
      <c r="A71994">
        <v>2020</v>
      </c>
      <c r="B71994">
        <v>5000741</v>
      </c>
      <c r="C71994" s="1" t="s">
        <v>7</v>
      </c>
      <c r="D71994" s="1" t="s">
        <v>15</v>
      </c>
      <c r="E71994">
        <v>1</v>
      </c>
      <c r="F71994">
        <v>1</v>
      </c>
      <c r="G71994">
        <v>246.47</v>
      </c>
    </row>
    <row r="71995" spans="1:7" x14ac:dyDescent="0.25">
      <c r="A71995">
        <v>2020</v>
      </c>
      <c r="B71995">
        <v>5002606</v>
      </c>
      <c r="C71995" s="1" t="s">
        <v>7</v>
      </c>
      <c r="D71995" s="1" t="s">
        <v>9</v>
      </c>
      <c r="E71995">
        <v>3</v>
      </c>
      <c r="F71995">
        <v>3</v>
      </c>
      <c r="G71995">
        <v>586.5</v>
      </c>
    </row>
    <row r="71996" spans="1:7" x14ac:dyDescent="0.25">
      <c r="A71996">
        <v>2020</v>
      </c>
      <c r="B71996">
        <v>5005963</v>
      </c>
      <c r="C71996" s="1" t="s">
        <v>7</v>
      </c>
      <c r="D71996" s="1" t="s">
        <v>14</v>
      </c>
      <c r="E71996">
        <v>1</v>
      </c>
      <c r="F71996">
        <v>1</v>
      </c>
      <c r="G71996">
        <v>2667.01</v>
      </c>
    </row>
    <row r="71997" spans="1:7" x14ac:dyDescent="0.25">
      <c r="A71997">
        <v>2020</v>
      </c>
      <c r="B71997">
        <v>192095</v>
      </c>
      <c r="C71997" s="1" t="s">
        <v>10</v>
      </c>
      <c r="D71997" s="1" t="s">
        <v>8</v>
      </c>
      <c r="E71997">
        <v>2</v>
      </c>
      <c r="F71997">
        <v>8</v>
      </c>
      <c r="G71997">
        <v>816.74</v>
      </c>
    </row>
    <row r="71998" spans="1:7" x14ac:dyDescent="0.25">
      <c r="A71998">
        <v>2020</v>
      </c>
      <c r="B71998">
        <v>5001908</v>
      </c>
      <c r="C71998" s="1" t="s">
        <v>10</v>
      </c>
      <c r="D71998" s="1" t="s">
        <v>13</v>
      </c>
      <c r="E71998">
        <v>1</v>
      </c>
      <c r="F71998">
        <v>1</v>
      </c>
      <c r="G71998">
        <v>179.98</v>
      </c>
    </row>
    <row r="71999" spans="1:7" x14ac:dyDescent="0.25">
      <c r="A71999">
        <v>2020</v>
      </c>
      <c r="B71999">
        <v>58230</v>
      </c>
      <c r="C71999" s="1" t="s">
        <v>10</v>
      </c>
      <c r="D71999" s="1" t="s">
        <v>18</v>
      </c>
      <c r="E71999">
        <v>1</v>
      </c>
      <c r="F71999">
        <v>1</v>
      </c>
      <c r="G71999">
        <v>242.64</v>
      </c>
    </row>
    <row r="72000" spans="1:7" x14ac:dyDescent="0.25">
      <c r="A72000">
        <v>2020</v>
      </c>
      <c r="B72000">
        <v>5005585</v>
      </c>
      <c r="C72000" s="1" t="s">
        <v>7</v>
      </c>
      <c r="D72000" s="1" t="s">
        <v>11</v>
      </c>
      <c r="E72000">
        <v>1</v>
      </c>
      <c r="F72000">
        <v>1</v>
      </c>
      <c r="G72000">
        <v>184.57</v>
      </c>
    </row>
    <row r="72001" spans="1:7" x14ac:dyDescent="0.25">
      <c r="A72001">
        <v>2020</v>
      </c>
      <c r="B72001">
        <v>5000649</v>
      </c>
      <c r="C72001" s="1" t="s">
        <v>10</v>
      </c>
      <c r="D72001" s="1" t="s">
        <v>20</v>
      </c>
      <c r="E72001">
        <v>1</v>
      </c>
      <c r="F72001">
        <v>1</v>
      </c>
      <c r="G72001">
        <v>999.99</v>
      </c>
    </row>
    <row r="72002" spans="1:7" x14ac:dyDescent="0.25">
      <c r="A72002">
        <v>2020</v>
      </c>
      <c r="B72002">
        <v>5001045</v>
      </c>
      <c r="C72002" s="1" t="s">
        <v>10</v>
      </c>
      <c r="D72002" s="1" t="s">
        <v>17</v>
      </c>
      <c r="E72002">
        <v>1</v>
      </c>
      <c r="F72002">
        <v>5</v>
      </c>
      <c r="G72002">
        <v>642.25</v>
      </c>
    </row>
    <row r="72003" spans="1:7" x14ac:dyDescent="0.25">
      <c r="A72003">
        <v>2020</v>
      </c>
      <c r="B72003">
        <v>5000649</v>
      </c>
      <c r="C72003" s="1" t="s">
        <v>10</v>
      </c>
      <c r="D72003" s="1" t="s">
        <v>11</v>
      </c>
      <c r="E72003">
        <v>1</v>
      </c>
      <c r="F72003">
        <v>1</v>
      </c>
      <c r="G72003">
        <v>1000.5</v>
      </c>
    </row>
    <row r="72004" spans="1:7" x14ac:dyDescent="0.25">
      <c r="A72004">
        <v>2020</v>
      </c>
      <c r="B72004">
        <v>5006048</v>
      </c>
      <c r="C72004" s="1" t="s">
        <v>7</v>
      </c>
      <c r="D72004" s="1" t="s">
        <v>18</v>
      </c>
      <c r="E72004">
        <v>3</v>
      </c>
      <c r="F72004">
        <v>3</v>
      </c>
      <c r="G72004">
        <v>1476.45</v>
      </c>
    </row>
    <row r="72005" spans="1:7" x14ac:dyDescent="0.25">
      <c r="A72005">
        <v>2020</v>
      </c>
      <c r="B72005">
        <v>5007321</v>
      </c>
      <c r="C72005" s="1" t="s">
        <v>10</v>
      </c>
      <c r="D72005" s="1" t="s">
        <v>18</v>
      </c>
      <c r="E72005">
        <v>1</v>
      </c>
      <c r="F72005">
        <v>1</v>
      </c>
      <c r="G72005">
        <v>349.6</v>
      </c>
    </row>
    <row r="72006" spans="1:7" x14ac:dyDescent="0.25">
      <c r="A72006">
        <v>2020</v>
      </c>
      <c r="B72006">
        <v>5005571</v>
      </c>
      <c r="C72006" s="1" t="s">
        <v>7</v>
      </c>
      <c r="D72006" s="1" t="s">
        <v>8</v>
      </c>
      <c r="E72006">
        <v>1</v>
      </c>
      <c r="F72006">
        <v>3</v>
      </c>
      <c r="G72006">
        <v>168.81</v>
      </c>
    </row>
    <row r="72007" spans="1:7" x14ac:dyDescent="0.25">
      <c r="A72007">
        <v>2020</v>
      </c>
      <c r="B72007">
        <v>31800</v>
      </c>
      <c r="C72007" s="1" t="s">
        <v>7</v>
      </c>
      <c r="D72007" s="1" t="s">
        <v>22</v>
      </c>
      <c r="E72007">
        <v>1</v>
      </c>
      <c r="F72007">
        <v>1</v>
      </c>
      <c r="G72007">
        <v>3078</v>
      </c>
    </row>
    <row r="72008" spans="1:7" x14ac:dyDescent="0.25">
      <c r="A72008">
        <v>2020</v>
      </c>
      <c r="B72008">
        <v>58347</v>
      </c>
      <c r="C72008" s="1" t="s">
        <v>7</v>
      </c>
      <c r="D72008" s="1" t="s">
        <v>9</v>
      </c>
      <c r="E72008">
        <v>1</v>
      </c>
      <c r="F72008">
        <v>1</v>
      </c>
      <c r="G72008">
        <v>84.98</v>
      </c>
    </row>
    <row r="72009" spans="1:7" x14ac:dyDescent="0.25">
      <c r="A72009">
        <v>2020</v>
      </c>
      <c r="B72009">
        <v>48899</v>
      </c>
      <c r="C72009" s="1" t="s">
        <v>10</v>
      </c>
      <c r="D72009" s="1" t="s">
        <v>14</v>
      </c>
      <c r="E72009">
        <v>1</v>
      </c>
      <c r="F72009">
        <v>1</v>
      </c>
      <c r="G72009">
        <v>373.71</v>
      </c>
    </row>
    <row r="72010" spans="1:7" x14ac:dyDescent="0.25">
      <c r="A72010">
        <v>2020</v>
      </c>
      <c r="B72010">
        <v>43837</v>
      </c>
      <c r="C72010" s="1" t="s">
        <v>10</v>
      </c>
      <c r="D72010" s="1" t="s">
        <v>17</v>
      </c>
      <c r="E72010">
        <v>3</v>
      </c>
      <c r="F72010">
        <v>3</v>
      </c>
      <c r="G72010">
        <v>432.4</v>
      </c>
    </row>
    <row r="72011" spans="1:7" x14ac:dyDescent="0.25">
      <c r="A72011">
        <v>2020</v>
      </c>
      <c r="B72011">
        <v>94758</v>
      </c>
      <c r="C72011" s="1" t="s">
        <v>7</v>
      </c>
      <c r="D72011" s="1" t="s">
        <v>20</v>
      </c>
      <c r="E72011">
        <v>1</v>
      </c>
      <c r="F72011">
        <v>1</v>
      </c>
      <c r="G72011">
        <v>2545.8000000000002</v>
      </c>
    </row>
    <row r="72012" spans="1:7" x14ac:dyDescent="0.25">
      <c r="A72012">
        <v>2020</v>
      </c>
      <c r="B72012">
        <v>153131</v>
      </c>
      <c r="C72012" s="1" t="s">
        <v>7</v>
      </c>
      <c r="D72012" s="1" t="s">
        <v>9</v>
      </c>
      <c r="E72012">
        <v>1</v>
      </c>
      <c r="F72012">
        <v>1</v>
      </c>
      <c r="G72012">
        <v>1096.68</v>
      </c>
    </row>
    <row r="72013" spans="1:7" x14ac:dyDescent="0.25">
      <c r="A72013">
        <v>2020</v>
      </c>
      <c r="B72013">
        <v>5006257</v>
      </c>
      <c r="C72013" s="1" t="s">
        <v>7</v>
      </c>
      <c r="D72013" s="1" t="s">
        <v>21</v>
      </c>
      <c r="E72013">
        <v>1</v>
      </c>
      <c r="F72013">
        <v>2</v>
      </c>
      <c r="G72013">
        <v>499.1</v>
      </c>
    </row>
    <row r="72014" spans="1:7" x14ac:dyDescent="0.25">
      <c r="A72014">
        <v>2020</v>
      </c>
      <c r="B72014">
        <v>5011083</v>
      </c>
      <c r="C72014" s="1" t="s">
        <v>10</v>
      </c>
      <c r="D72014" s="1" t="s">
        <v>20</v>
      </c>
      <c r="E72014">
        <v>1</v>
      </c>
      <c r="F72014">
        <v>2</v>
      </c>
      <c r="G72014">
        <v>7000</v>
      </c>
    </row>
    <row r="72015" spans="1:7" x14ac:dyDescent="0.25">
      <c r="A72015">
        <v>2020</v>
      </c>
      <c r="B72015">
        <v>58367</v>
      </c>
      <c r="C72015" s="1" t="s">
        <v>7</v>
      </c>
      <c r="D72015" s="1" t="s">
        <v>11</v>
      </c>
      <c r="E72015">
        <v>1</v>
      </c>
      <c r="F72015">
        <v>1</v>
      </c>
      <c r="G72015">
        <v>10345</v>
      </c>
    </row>
    <row r="72016" spans="1:7" x14ac:dyDescent="0.25">
      <c r="A72016">
        <v>2020</v>
      </c>
      <c r="B72016">
        <v>58449</v>
      </c>
      <c r="C72016" s="1" t="s">
        <v>10</v>
      </c>
      <c r="D72016" s="1" t="s">
        <v>18</v>
      </c>
      <c r="E72016">
        <v>8</v>
      </c>
      <c r="F72016">
        <v>8</v>
      </c>
      <c r="G72016">
        <v>102544</v>
      </c>
    </row>
    <row r="72017" spans="1:7" x14ac:dyDescent="0.25">
      <c r="A72017">
        <v>2020</v>
      </c>
      <c r="B72017">
        <v>5009924</v>
      </c>
      <c r="C72017" s="1" t="s">
        <v>10</v>
      </c>
      <c r="D72017" s="1" t="s">
        <v>14</v>
      </c>
      <c r="E72017">
        <v>3</v>
      </c>
      <c r="F72017">
        <v>29</v>
      </c>
      <c r="G72017">
        <v>1491.36</v>
      </c>
    </row>
    <row r="72018" spans="1:7" x14ac:dyDescent="0.25">
      <c r="A72018">
        <v>2020</v>
      </c>
      <c r="B72018">
        <v>141131</v>
      </c>
      <c r="C72018" s="1" t="s">
        <v>7</v>
      </c>
      <c r="D72018" s="1" t="s">
        <v>8</v>
      </c>
      <c r="E72018">
        <v>4</v>
      </c>
      <c r="F72018">
        <v>4</v>
      </c>
      <c r="G72018">
        <v>2618.15</v>
      </c>
    </row>
    <row r="72019" spans="1:7" x14ac:dyDescent="0.25">
      <c r="A72019">
        <v>2020</v>
      </c>
      <c r="B72019">
        <v>46120</v>
      </c>
      <c r="C72019" s="1" t="s">
        <v>7</v>
      </c>
      <c r="D72019" s="1" t="s">
        <v>17</v>
      </c>
      <c r="E72019">
        <v>1</v>
      </c>
      <c r="F72019">
        <v>1</v>
      </c>
      <c r="G72019">
        <v>11172</v>
      </c>
    </row>
    <row r="72020" spans="1:7" x14ac:dyDescent="0.25">
      <c r="A72020">
        <v>2020</v>
      </c>
      <c r="B72020">
        <v>142417</v>
      </c>
      <c r="C72020" s="1" t="s">
        <v>10</v>
      </c>
      <c r="D72020" s="1" t="s">
        <v>11</v>
      </c>
      <c r="E72020">
        <v>1</v>
      </c>
      <c r="F72020">
        <v>2</v>
      </c>
      <c r="G72020">
        <v>3740</v>
      </c>
    </row>
    <row r="72021" spans="1:7" x14ac:dyDescent="0.25">
      <c r="A72021">
        <v>2020</v>
      </c>
      <c r="B72021">
        <v>153148</v>
      </c>
      <c r="C72021" s="1" t="s">
        <v>10</v>
      </c>
      <c r="D72021" s="1" t="s">
        <v>17</v>
      </c>
      <c r="E72021">
        <v>1</v>
      </c>
      <c r="F72021">
        <v>1</v>
      </c>
      <c r="G72021">
        <v>6900</v>
      </c>
    </row>
    <row r="72022" spans="1:7" x14ac:dyDescent="0.25">
      <c r="A72022">
        <v>2020</v>
      </c>
      <c r="B72022">
        <v>5007058</v>
      </c>
      <c r="C72022" s="1" t="s">
        <v>7</v>
      </c>
      <c r="D72022" s="1" t="s">
        <v>26</v>
      </c>
      <c r="E72022">
        <v>3</v>
      </c>
      <c r="F72022">
        <v>3</v>
      </c>
      <c r="G72022">
        <v>586.5</v>
      </c>
    </row>
    <row r="72023" spans="1:7" x14ac:dyDescent="0.25">
      <c r="A72023">
        <v>2020</v>
      </c>
      <c r="B72023">
        <v>4000008</v>
      </c>
      <c r="C72023" s="1" t="s">
        <v>7</v>
      </c>
      <c r="D72023" s="1" t="s">
        <v>12</v>
      </c>
      <c r="E72023">
        <v>2</v>
      </c>
      <c r="F72023">
        <v>2</v>
      </c>
      <c r="G72023">
        <v>49999.7</v>
      </c>
    </row>
    <row r="72024" spans="1:7" x14ac:dyDescent="0.25">
      <c r="A72024">
        <v>2020</v>
      </c>
      <c r="B72024">
        <v>5007244</v>
      </c>
      <c r="C72024" s="1" t="s">
        <v>10</v>
      </c>
      <c r="D72024" s="1" t="s">
        <v>24</v>
      </c>
      <c r="E72024">
        <v>1</v>
      </c>
      <c r="F72024">
        <v>1</v>
      </c>
      <c r="G72024">
        <v>245.42</v>
      </c>
    </row>
    <row r="72025" spans="1:7" x14ac:dyDescent="0.25">
      <c r="A72025">
        <v>2020</v>
      </c>
      <c r="B72025">
        <v>5000861</v>
      </c>
      <c r="C72025" s="1" t="s">
        <v>10</v>
      </c>
      <c r="D72025" s="1" t="s">
        <v>16</v>
      </c>
      <c r="E72025">
        <v>2</v>
      </c>
      <c r="F72025">
        <v>4</v>
      </c>
      <c r="G72025">
        <v>998.2</v>
      </c>
    </row>
    <row r="72026" spans="1:7" x14ac:dyDescent="0.25">
      <c r="A72026">
        <v>2020</v>
      </c>
      <c r="B72026">
        <v>5002999</v>
      </c>
      <c r="C72026" s="1" t="s">
        <v>7</v>
      </c>
      <c r="D72026" s="1" t="s">
        <v>8</v>
      </c>
      <c r="E72026">
        <v>3</v>
      </c>
      <c r="F72026">
        <v>3</v>
      </c>
      <c r="G72026">
        <v>586.5</v>
      </c>
    </row>
    <row r="72027" spans="1:7" x14ac:dyDescent="0.25">
      <c r="A72027">
        <v>2020</v>
      </c>
      <c r="B72027">
        <v>26138</v>
      </c>
      <c r="C72027" s="1" t="s">
        <v>7</v>
      </c>
      <c r="D72027" s="1" t="s">
        <v>15</v>
      </c>
      <c r="E72027">
        <v>2</v>
      </c>
      <c r="F72027">
        <v>3</v>
      </c>
      <c r="G72027">
        <v>3068.1</v>
      </c>
    </row>
    <row r="72028" spans="1:7" x14ac:dyDescent="0.25">
      <c r="A72028">
        <v>2020</v>
      </c>
      <c r="B72028">
        <v>48262</v>
      </c>
      <c r="C72028" s="1" t="s">
        <v>7</v>
      </c>
      <c r="D72028" s="1" t="s">
        <v>9</v>
      </c>
      <c r="E72028">
        <v>1</v>
      </c>
      <c r="F72028">
        <v>1</v>
      </c>
      <c r="G72028">
        <v>8871.33</v>
      </c>
    </row>
    <row r="72029" spans="1:7" x14ac:dyDescent="0.25">
      <c r="A72029">
        <v>2020</v>
      </c>
      <c r="B72029">
        <v>42963</v>
      </c>
      <c r="C72029" s="1" t="s">
        <v>7</v>
      </c>
      <c r="D72029" s="1" t="s">
        <v>13</v>
      </c>
      <c r="E72029">
        <v>1</v>
      </c>
      <c r="F72029">
        <v>1</v>
      </c>
      <c r="G72029">
        <v>23230</v>
      </c>
    </row>
    <row r="72030" spans="1:7" x14ac:dyDescent="0.25">
      <c r="A72030">
        <v>2020</v>
      </c>
      <c r="B72030">
        <v>5009016</v>
      </c>
      <c r="C72030" s="1" t="s">
        <v>7</v>
      </c>
      <c r="D72030" s="1" t="s">
        <v>23</v>
      </c>
      <c r="E72030">
        <v>1</v>
      </c>
      <c r="F72030">
        <v>1</v>
      </c>
      <c r="G72030">
        <v>3000.35</v>
      </c>
    </row>
    <row r="72031" spans="1:7" x14ac:dyDescent="0.25">
      <c r="A72031">
        <v>2020</v>
      </c>
      <c r="B72031">
        <v>74722</v>
      </c>
      <c r="C72031" s="1" t="s">
        <v>10</v>
      </c>
      <c r="D72031" s="1" t="s">
        <v>15</v>
      </c>
      <c r="E72031">
        <v>1</v>
      </c>
      <c r="F72031">
        <v>1</v>
      </c>
      <c r="G72031">
        <v>8491.4599999999991</v>
      </c>
    </row>
    <row r="72032" spans="1:7" x14ac:dyDescent="0.25">
      <c r="A72032">
        <v>2020</v>
      </c>
      <c r="B72032">
        <v>5003562</v>
      </c>
      <c r="C72032" s="1" t="s">
        <v>10</v>
      </c>
      <c r="D72032" s="1" t="s">
        <v>19</v>
      </c>
      <c r="E72032">
        <v>1</v>
      </c>
      <c r="F72032">
        <v>1</v>
      </c>
      <c r="G72032">
        <v>5469.29</v>
      </c>
    </row>
    <row r="72033" spans="1:7" x14ac:dyDescent="0.25">
      <c r="A72033">
        <v>2020</v>
      </c>
      <c r="B72033">
        <v>114243</v>
      </c>
      <c r="C72033" s="1" t="s">
        <v>10</v>
      </c>
      <c r="D72033" s="1" t="s">
        <v>22</v>
      </c>
      <c r="E72033">
        <v>1</v>
      </c>
      <c r="F72033">
        <v>1</v>
      </c>
      <c r="G72033">
        <v>5962.26</v>
      </c>
    </row>
    <row r="72034" spans="1:7" x14ac:dyDescent="0.25">
      <c r="A72034">
        <v>2020</v>
      </c>
      <c r="B72034">
        <v>5001317</v>
      </c>
      <c r="C72034" s="1" t="s">
        <v>7</v>
      </c>
      <c r="D72034" s="1" t="s">
        <v>20</v>
      </c>
      <c r="E72034">
        <v>4</v>
      </c>
      <c r="F72034">
        <v>14</v>
      </c>
      <c r="G72034">
        <v>4200</v>
      </c>
    </row>
    <row r="72035" spans="1:7" x14ac:dyDescent="0.25">
      <c r="A72035">
        <v>2020</v>
      </c>
      <c r="B72035">
        <v>55188</v>
      </c>
      <c r="C72035" s="1" t="s">
        <v>7</v>
      </c>
      <c r="D72035" s="1" t="s">
        <v>20</v>
      </c>
      <c r="E72035">
        <v>1</v>
      </c>
      <c r="F72035">
        <v>1</v>
      </c>
      <c r="G72035">
        <v>3375.9</v>
      </c>
    </row>
    <row r="72036" spans="1:7" x14ac:dyDescent="0.25">
      <c r="A72036">
        <v>2020</v>
      </c>
      <c r="B72036">
        <v>1027</v>
      </c>
      <c r="C72036" s="1" t="s">
        <v>7</v>
      </c>
      <c r="D72036" s="1" t="s">
        <v>23</v>
      </c>
      <c r="E72036">
        <v>1</v>
      </c>
      <c r="F72036">
        <v>1</v>
      </c>
      <c r="G72036">
        <v>433.41</v>
      </c>
    </row>
    <row r="72037" spans="1:7" x14ac:dyDescent="0.25">
      <c r="A72037">
        <v>2020</v>
      </c>
      <c r="B72037">
        <v>58450</v>
      </c>
      <c r="C72037" s="1" t="s">
        <v>10</v>
      </c>
      <c r="D72037" s="1" t="s">
        <v>18</v>
      </c>
      <c r="E72037">
        <v>1</v>
      </c>
      <c r="F72037">
        <v>2</v>
      </c>
      <c r="G72037">
        <v>19968</v>
      </c>
    </row>
    <row r="72038" spans="1:7" x14ac:dyDescent="0.25">
      <c r="A72038">
        <v>2020</v>
      </c>
      <c r="B72038">
        <v>4200047</v>
      </c>
      <c r="C72038" s="1" t="s">
        <v>10</v>
      </c>
      <c r="D72038" s="1" t="s">
        <v>19</v>
      </c>
      <c r="E72038">
        <v>2</v>
      </c>
      <c r="F72038">
        <v>4</v>
      </c>
      <c r="G72038">
        <v>1400.72</v>
      </c>
    </row>
    <row r="72039" spans="1:7" x14ac:dyDescent="0.25">
      <c r="A72039">
        <v>2020</v>
      </c>
      <c r="B72039">
        <v>51356</v>
      </c>
      <c r="C72039" s="1" t="s">
        <v>7</v>
      </c>
      <c r="D72039" s="1" t="s">
        <v>12</v>
      </c>
      <c r="E72039">
        <v>1</v>
      </c>
      <c r="F72039">
        <v>1</v>
      </c>
      <c r="G72039">
        <v>971.8</v>
      </c>
    </row>
    <row r="72040" spans="1:7" x14ac:dyDescent="0.25">
      <c r="A72040">
        <v>2020</v>
      </c>
      <c r="B72040">
        <v>77883</v>
      </c>
      <c r="C72040" s="1" t="s">
        <v>7</v>
      </c>
      <c r="D72040" s="1" t="s">
        <v>16</v>
      </c>
      <c r="E72040">
        <v>2</v>
      </c>
      <c r="F72040">
        <v>2</v>
      </c>
      <c r="G72040">
        <v>1306.8</v>
      </c>
    </row>
    <row r="72041" spans="1:7" x14ac:dyDescent="0.25">
      <c r="A72041">
        <v>2020</v>
      </c>
      <c r="B72041">
        <v>5003282</v>
      </c>
      <c r="C72041" s="1" t="s">
        <v>10</v>
      </c>
      <c r="D72041" s="1" t="s">
        <v>8</v>
      </c>
      <c r="E72041">
        <v>2</v>
      </c>
      <c r="F72041">
        <v>2</v>
      </c>
      <c r="G72041">
        <v>5304</v>
      </c>
    </row>
    <row r="72042" spans="1:7" x14ac:dyDescent="0.25">
      <c r="A72042">
        <v>2020</v>
      </c>
      <c r="B72042">
        <v>5005837</v>
      </c>
      <c r="C72042" s="1" t="s">
        <v>7</v>
      </c>
      <c r="D72042" s="1" t="s">
        <v>8</v>
      </c>
      <c r="E72042">
        <v>1</v>
      </c>
      <c r="F72042">
        <v>1</v>
      </c>
      <c r="G72042">
        <v>749.8</v>
      </c>
    </row>
    <row r="72043" spans="1:7" x14ac:dyDescent="0.25">
      <c r="A72043">
        <v>2020</v>
      </c>
      <c r="B72043">
        <v>58371</v>
      </c>
      <c r="C72043" s="1" t="s">
        <v>10</v>
      </c>
      <c r="D72043" s="1" t="s">
        <v>23</v>
      </c>
      <c r="E72043">
        <v>8</v>
      </c>
      <c r="F72043">
        <v>8</v>
      </c>
      <c r="G72043">
        <v>96153.600000000006</v>
      </c>
    </row>
    <row r="72044" spans="1:7" x14ac:dyDescent="0.25">
      <c r="A72044">
        <v>2020</v>
      </c>
      <c r="B72044">
        <v>5009033</v>
      </c>
      <c r="C72044" s="1" t="s">
        <v>7</v>
      </c>
      <c r="D72044" s="1" t="s">
        <v>16</v>
      </c>
      <c r="E72044">
        <v>1</v>
      </c>
      <c r="F72044">
        <v>1</v>
      </c>
      <c r="G72044">
        <v>253</v>
      </c>
    </row>
    <row r="72045" spans="1:7" x14ac:dyDescent="0.25">
      <c r="A72045">
        <v>2020</v>
      </c>
      <c r="B72045">
        <v>5001899</v>
      </c>
      <c r="C72045" s="1" t="s">
        <v>10</v>
      </c>
      <c r="D72045" s="1" t="s">
        <v>23</v>
      </c>
      <c r="E72045">
        <v>2</v>
      </c>
      <c r="F72045">
        <v>2</v>
      </c>
      <c r="G72045">
        <v>699.2</v>
      </c>
    </row>
    <row r="72046" spans="1:7" x14ac:dyDescent="0.25">
      <c r="A72046">
        <v>2020</v>
      </c>
      <c r="B72046">
        <v>5003675</v>
      </c>
      <c r="C72046" s="1" t="s">
        <v>10</v>
      </c>
      <c r="D72046" s="1" t="s">
        <v>22</v>
      </c>
      <c r="E72046">
        <v>1</v>
      </c>
      <c r="F72046">
        <v>22</v>
      </c>
      <c r="G72046">
        <v>6798.66</v>
      </c>
    </row>
    <row r="72047" spans="1:7" x14ac:dyDescent="0.25">
      <c r="A72047">
        <v>2020</v>
      </c>
      <c r="B72047">
        <v>152131</v>
      </c>
      <c r="C72047" s="1" t="s">
        <v>7</v>
      </c>
      <c r="D72047" s="1" t="s">
        <v>15</v>
      </c>
      <c r="E72047">
        <v>2</v>
      </c>
      <c r="F72047">
        <v>2</v>
      </c>
      <c r="G72047">
        <v>11805.74</v>
      </c>
    </row>
    <row r="72048" spans="1:7" x14ac:dyDescent="0.25">
      <c r="A72048">
        <v>2020</v>
      </c>
      <c r="B72048">
        <v>5000305</v>
      </c>
      <c r="C72048" s="1" t="s">
        <v>7</v>
      </c>
      <c r="D72048" s="1" t="s">
        <v>18</v>
      </c>
      <c r="E72048">
        <v>5</v>
      </c>
      <c r="F72048">
        <v>9</v>
      </c>
      <c r="G72048">
        <v>346.2</v>
      </c>
    </row>
    <row r="72049" spans="1:7" x14ac:dyDescent="0.25">
      <c r="A72049">
        <v>2020</v>
      </c>
      <c r="B72049">
        <v>5000592</v>
      </c>
      <c r="C72049" s="1" t="s">
        <v>10</v>
      </c>
      <c r="D72049" s="1" t="s">
        <v>21</v>
      </c>
      <c r="E72049">
        <v>3</v>
      </c>
      <c r="F72049">
        <v>3</v>
      </c>
      <c r="G72049">
        <v>4798.95</v>
      </c>
    </row>
    <row r="72050" spans="1:7" x14ac:dyDescent="0.25">
      <c r="A72050">
        <v>2020</v>
      </c>
      <c r="B72050">
        <v>5006471</v>
      </c>
      <c r="C72050" s="1" t="s">
        <v>10</v>
      </c>
      <c r="D72050" s="1" t="s">
        <v>15</v>
      </c>
      <c r="E72050">
        <v>1</v>
      </c>
      <c r="F72050">
        <v>1</v>
      </c>
      <c r="G72050">
        <v>1335.01</v>
      </c>
    </row>
    <row r="72051" spans="1:7" x14ac:dyDescent="0.25">
      <c r="A72051">
        <v>2020</v>
      </c>
      <c r="B72051">
        <v>151499</v>
      </c>
      <c r="C72051" s="1" t="s">
        <v>10</v>
      </c>
      <c r="D72051" s="1" t="s">
        <v>9</v>
      </c>
      <c r="E72051">
        <v>1</v>
      </c>
      <c r="F72051">
        <v>1</v>
      </c>
      <c r="G72051">
        <v>3782</v>
      </c>
    </row>
    <row r="72052" spans="1:7" x14ac:dyDescent="0.25">
      <c r="A72052">
        <v>2020</v>
      </c>
      <c r="B72052">
        <v>5006606</v>
      </c>
      <c r="C72052" s="1" t="s">
        <v>10</v>
      </c>
      <c r="D72052" s="1" t="s">
        <v>15</v>
      </c>
      <c r="E72052">
        <v>1</v>
      </c>
      <c r="F72052">
        <v>1</v>
      </c>
      <c r="G72052">
        <v>1628.75</v>
      </c>
    </row>
    <row r="72053" spans="1:7" x14ac:dyDescent="0.25">
      <c r="A72053">
        <v>2020</v>
      </c>
      <c r="B72053">
        <v>151532</v>
      </c>
      <c r="C72053" s="1" t="s">
        <v>7</v>
      </c>
      <c r="D72053" s="1" t="s">
        <v>11</v>
      </c>
      <c r="E72053">
        <v>4</v>
      </c>
      <c r="F72053">
        <v>4</v>
      </c>
      <c r="G72053">
        <v>1162.8</v>
      </c>
    </row>
    <row r="72054" spans="1:7" x14ac:dyDescent="0.25">
      <c r="A72054">
        <v>2020</v>
      </c>
      <c r="B72054">
        <v>12979</v>
      </c>
      <c r="C72054" s="1" t="s">
        <v>7</v>
      </c>
      <c r="D72054" s="1" t="s">
        <v>15</v>
      </c>
      <c r="E72054">
        <v>4</v>
      </c>
      <c r="F72054">
        <v>4</v>
      </c>
      <c r="G72054">
        <v>57381.4</v>
      </c>
    </row>
    <row r="72055" spans="1:7" x14ac:dyDescent="0.25">
      <c r="A72055">
        <v>2020</v>
      </c>
      <c r="B72055">
        <v>31983</v>
      </c>
      <c r="C72055" s="1" t="s">
        <v>7</v>
      </c>
      <c r="D72055" s="1" t="s">
        <v>26</v>
      </c>
      <c r="E72055">
        <v>1</v>
      </c>
      <c r="F72055">
        <v>2</v>
      </c>
      <c r="G72055">
        <v>1805.34</v>
      </c>
    </row>
    <row r="72056" spans="1:7" x14ac:dyDescent="0.25">
      <c r="A72056">
        <v>2020</v>
      </c>
      <c r="B72056">
        <v>5000742</v>
      </c>
      <c r="C72056" s="1" t="s">
        <v>10</v>
      </c>
      <c r="D72056" s="1" t="s">
        <v>24</v>
      </c>
      <c r="E72056">
        <v>1</v>
      </c>
      <c r="F72056">
        <v>1</v>
      </c>
      <c r="G72056">
        <v>269</v>
      </c>
    </row>
    <row r="72057" spans="1:7" x14ac:dyDescent="0.25">
      <c r="A72057">
        <v>2020</v>
      </c>
      <c r="B72057">
        <v>5001263</v>
      </c>
      <c r="C72057" s="1" t="s">
        <v>10</v>
      </c>
      <c r="D72057" s="1" t="s">
        <v>15</v>
      </c>
      <c r="E72057">
        <v>2</v>
      </c>
      <c r="F72057">
        <v>3</v>
      </c>
      <c r="G72057">
        <v>2324.9299999999998</v>
      </c>
    </row>
    <row r="72058" spans="1:7" x14ac:dyDescent="0.25">
      <c r="A72058">
        <v>2020</v>
      </c>
      <c r="B72058">
        <v>5001045</v>
      </c>
      <c r="C72058" s="1" t="s">
        <v>7</v>
      </c>
      <c r="D72058" s="1" t="s">
        <v>22</v>
      </c>
      <c r="E72058">
        <v>1</v>
      </c>
      <c r="F72058">
        <v>1</v>
      </c>
      <c r="G72058">
        <v>133.41999999999999</v>
      </c>
    </row>
    <row r="72059" spans="1:7" x14ac:dyDescent="0.25">
      <c r="A72059">
        <v>2020</v>
      </c>
      <c r="B72059">
        <v>5011074</v>
      </c>
      <c r="C72059" s="1" t="s">
        <v>10</v>
      </c>
      <c r="D72059" s="1" t="s">
        <v>20</v>
      </c>
      <c r="E72059">
        <v>1</v>
      </c>
      <c r="F72059">
        <v>1</v>
      </c>
      <c r="G72059">
        <v>1000.5</v>
      </c>
    </row>
    <row r="72060" spans="1:7" x14ac:dyDescent="0.25">
      <c r="A72060">
        <v>2020</v>
      </c>
      <c r="B72060">
        <v>5009056</v>
      </c>
      <c r="C72060" s="1" t="s">
        <v>7</v>
      </c>
      <c r="D72060" s="1" t="s">
        <v>8</v>
      </c>
      <c r="E72060">
        <v>1</v>
      </c>
      <c r="F72060">
        <v>3</v>
      </c>
      <c r="G72060">
        <v>1289.4000000000001</v>
      </c>
    </row>
    <row r="72061" spans="1:7" x14ac:dyDescent="0.25">
      <c r="A72061">
        <v>2020</v>
      </c>
      <c r="B72061">
        <v>49103</v>
      </c>
      <c r="C72061" s="1" t="s">
        <v>7</v>
      </c>
      <c r="D72061" s="1" t="s">
        <v>25</v>
      </c>
      <c r="E72061">
        <v>1</v>
      </c>
      <c r="F72061">
        <v>1</v>
      </c>
      <c r="G72061">
        <v>26320</v>
      </c>
    </row>
    <row r="72062" spans="1:7" x14ac:dyDescent="0.25">
      <c r="A72062">
        <v>2020</v>
      </c>
      <c r="B72062">
        <v>5010093</v>
      </c>
      <c r="C72062" s="1" t="s">
        <v>10</v>
      </c>
      <c r="D72062" s="1" t="s">
        <v>20</v>
      </c>
      <c r="E72062">
        <v>1</v>
      </c>
      <c r="F72062">
        <v>1</v>
      </c>
      <c r="G72062">
        <v>92.8</v>
      </c>
    </row>
    <row r="72063" spans="1:7" x14ac:dyDescent="0.25">
      <c r="A72063">
        <v>2020</v>
      </c>
      <c r="B72063">
        <v>5010633</v>
      </c>
      <c r="C72063" s="1" t="s">
        <v>7</v>
      </c>
      <c r="D72063" s="1" t="s">
        <v>26</v>
      </c>
      <c r="E72063">
        <v>2</v>
      </c>
      <c r="F72063">
        <v>2</v>
      </c>
      <c r="G72063">
        <v>366.54</v>
      </c>
    </row>
    <row r="72064" spans="1:7" x14ac:dyDescent="0.25">
      <c r="A72064">
        <v>2020</v>
      </c>
      <c r="B72064">
        <v>50927</v>
      </c>
      <c r="C72064" s="1" t="s">
        <v>7</v>
      </c>
      <c r="D72064" s="1" t="s">
        <v>8</v>
      </c>
      <c r="E72064">
        <v>1</v>
      </c>
      <c r="F72064">
        <v>1</v>
      </c>
      <c r="G72064">
        <v>990.76</v>
      </c>
    </row>
    <row r="72065" spans="1:7" x14ac:dyDescent="0.25">
      <c r="A72065">
        <v>2020</v>
      </c>
      <c r="B72065">
        <v>97002</v>
      </c>
      <c r="C72065" s="1" t="s">
        <v>7</v>
      </c>
      <c r="D72065" s="1" t="s">
        <v>14</v>
      </c>
      <c r="E72065">
        <v>1</v>
      </c>
      <c r="F72065">
        <v>1</v>
      </c>
      <c r="G72065">
        <v>11866.36</v>
      </c>
    </row>
    <row r="72066" spans="1:7" x14ac:dyDescent="0.25">
      <c r="A72066">
        <v>2020</v>
      </c>
      <c r="B72066">
        <v>5000392</v>
      </c>
      <c r="C72066" s="1" t="s">
        <v>10</v>
      </c>
      <c r="D72066" s="1" t="s">
        <v>9</v>
      </c>
      <c r="E72066">
        <v>1</v>
      </c>
      <c r="F72066">
        <v>1</v>
      </c>
      <c r="G72066">
        <v>199.81</v>
      </c>
    </row>
    <row r="72067" spans="1:7" x14ac:dyDescent="0.25">
      <c r="A72067">
        <v>2020</v>
      </c>
      <c r="B72067">
        <v>5009140</v>
      </c>
      <c r="C72067" s="1" t="s">
        <v>7</v>
      </c>
      <c r="D72067" s="1" t="s">
        <v>25</v>
      </c>
      <c r="E72067">
        <v>1</v>
      </c>
      <c r="F72067">
        <v>1</v>
      </c>
      <c r="G72067">
        <v>1974.6</v>
      </c>
    </row>
    <row r="72068" spans="1:7" x14ac:dyDescent="0.25">
      <c r="A72068">
        <v>2020</v>
      </c>
      <c r="B72068">
        <v>5009709</v>
      </c>
      <c r="C72068" s="1" t="s">
        <v>7</v>
      </c>
      <c r="D72068" s="1" t="s">
        <v>21</v>
      </c>
      <c r="E72068">
        <v>1</v>
      </c>
      <c r="F72068">
        <v>1</v>
      </c>
      <c r="G72068">
        <v>4689</v>
      </c>
    </row>
    <row r="72069" spans="1:7" x14ac:dyDescent="0.25">
      <c r="A72069">
        <v>2020</v>
      </c>
      <c r="B72069">
        <v>5004957</v>
      </c>
      <c r="C72069" s="1" t="s">
        <v>7</v>
      </c>
      <c r="D72069" s="1" t="s">
        <v>9</v>
      </c>
      <c r="E72069">
        <v>1</v>
      </c>
      <c r="F72069">
        <v>1</v>
      </c>
      <c r="G72069">
        <v>1000</v>
      </c>
    </row>
    <row r="72070" spans="1:7" x14ac:dyDescent="0.25">
      <c r="A72070">
        <v>2020</v>
      </c>
      <c r="B72070">
        <v>38440</v>
      </c>
      <c r="C72070" s="1" t="s">
        <v>10</v>
      </c>
      <c r="D72070" s="1" t="s">
        <v>21</v>
      </c>
      <c r="E72070">
        <v>1</v>
      </c>
      <c r="F72070">
        <v>2</v>
      </c>
      <c r="G72070">
        <v>1874.78</v>
      </c>
    </row>
    <row r="72071" spans="1:7" x14ac:dyDescent="0.25">
      <c r="A72071">
        <v>2020</v>
      </c>
      <c r="B72071">
        <v>5009924</v>
      </c>
      <c r="C72071" s="1" t="s">
        <v>7</v>
      </c>
      <c r="D72071" s="1" t="s">
        <v>15</v>
      </c>
      <c r="E72071">
        <v>5</v>
      </c>
      <c r="F72071">
        <v>17</v>
      </c>
      <c r="G72071">
        <v>868.03</v>
      </c>
    </row>
    <row r="72072" spans="1:7" x14ac:dyDescent="0.25">
      <c r="A72072">
        <v>2020</v>
      </c>
      <c r="B72072">
        <v>92646</v>
      </c>
      <c r="C72072" s="1" t="s">
        <v>7</v>
      </c>
      <c r="D72072" s="1" t="s">
        <v>17</v>
      </c>
      <c r="E72072">
        <v>1</v>
      </c>
      <c r="F72072">
        <v>1</v>
      </c>
      <c r="G72072">
        <v>885.82</v>
      </c>
    </row>
    <row r="72073" spans="1:7" x14ac:dyDescent="0.25">
      <c r="A72073">
        <v>2020</v>
      </c>
      <c r="B72073">
        <v>47131</v>
      </c>
      <c r="C72073" s="1" t="s">
        <v>7</v>
      </c>
      <c r="D72073" s="1" t="s">
        <v>14</v>
      </c>
      <c r="E72073">
        <v>2</v>
      </c>
      <c r="F72073">
        <v>2</v>
      </c>
      <c r="G72073">
        <v>483.78</v>
      </c>
    </row>
    <row r="72074" spans="1:7" x14ac:dyDescent="0.25">
      <c r="A72074">
        <v>2020</v>
      </c>
      <c r="B72074">
        <v>77883</v>
      </c>
      <c r="C72074" s="1" t="s">
        <v>7</v>
      </c>
      <c r="D72074" s="1" t="s">
        <v>13</v>
      </c>
      <c r="E72074">
        <v>1</v>
      </c>
      <c r="F72074">
        <v>1</v>
      </c>
      <c r="G72074">
        <v>653.4</v>
      </c>
    </row>
    <row r="72075" spans="1:7" x14ac:dyDescent="0.25">
      <c r="A72075">
        <v>2020</v>
      </c>
      <c r="B72075">
        <v>5000725</v>
      </c>
      <c r="C72075" s="1" t="s">
        <v>7</v>
      </c>
      <c r="D72075" s="1" t="s">
        <v>15</v>
      </c>
      <c r="E72075">
        <v>1</v>
      </c>
      <c r="F72075">
        <v>1</v>
      </c>
      <c r="G72075">
        <v>699.12</v>
      </c>
    </row>
    <row r="72076" spans="1:7" x14ac:dyDescent="0.25">
      <c r="A72076">
        <v>2020</v>
      </c>
      <c r="B72076">
        <v>5007663</v>
      </c>
      <c r="C72076" s="1" t="s">
        <v>10</v>
      </c>
      <c r="D72076" s="1" t="s">
        <v>9</v>
      </c>
      <c r="E72076">
        <v>3</v>
      </c>
      <c r="F72076">
        <v>11</v>
      </c>
      <c r="G72076">
        <v>8012.62</v>
      </c>
    </row>
    <row r="72077" spans="1:7" x14ac:dyDescent="0.25">
      <c r="A72077">
        <v>2020</v>
      </c>
      <c r="B72077">
        <v>5005968</v>
      </c>
      <c r="C72077" s="1" t="s">
        <v>10</v>
      </c>
      <c r="D72077" s="1" t="s">
        <v>14</v>
      </c>
      <c r="E72077">
        <v>1</v>
      </c>
      <c r="F72077">
        <v>1</v>
      </c>
      <c r="G72077">
        <v>949.9</v>
      </c>
    </row>
    <row r="72078" spans="1:7" x14ac:dyDescent="0.25">
      <c r="A72078">
        <v>2021</v>
      </c>
      <c r="B72078">
        <v>192941</v>
      </c>
      <c r="C72078" s="1" t="s">
        <v>10</v>
      </c>
      <c r="D72078" s="1" t="s">
        <v>20</v>
      </c>
      <c r="E72078">
        <v>1</v>
      </c>
      <c r="F72078">
        <v>8</v>
      </c>
      <c r="G72078">
        <v>4351.6000000000004</v>
      </c>
    </row>
    <row r="72079" spans="1:7" x14ac:dyDescent="0.25">
      <c r="A72079">
        <v>2021</v>
      </c>
      <c r="B72079">
        <v>5002115</v>
      </c>
      <c r="C72079" s="1" t="s">
        <v>10</v>
      </c>
      <c r="D72079" s="1" t="s">
        <v>8</v>
      </c>
      <c r="E72079">
        <v>1</v>
      </c>
      <c r="F72079">
        <v>72</v>
      </c>
      <c r="G72079">
        <v>19971.36</v>
      </c>
    </row>
    <row r="72080" spans="1:7" x14ac:dyDescent="0.25">
      <c r="A72080">
        <v>2021</v>
      </c>
      <c r="B72080">
        <v>5002464</v>
      </c>
      <c r="C72080" s="1" t="s">
        <v>10</v>
      </c>
      <c r="D72080" s="1" t="s">
        <v>20</v>
      </c>
      <c r="E72080">
        <v>1</v>
      </c>
      <c r="F72080">
        <v>13</v>
      </c>
      <c r="G72080">
        <v>4900.87</v>
      </c>
    </row>
    <row r="72081" spans="1:7" x14ac:dyDescent="0.25">
      <c r="A72081">
        <v>2021</v>
      </c>
      <c r="B72081">
        <v>5001908</v>
      </c>
      <c r="C72081" s="1" t="s">
        <v>10</v>
      </c>
      <c r="D72081" s="1" t="s">
        <v>24</v>
      </c>
      <c r="E72081">
        <v>1</v>
      </c>
      <c r="F72081">
        <v>1</v>
      </c>
      <c r="G72081">
        <v>179.99</v>
      </c>
    </row>
    <row r="72082" spans="1:7" x14ac:dyDescent="0.25">
      <c r="A72082">
        <v>2021</v>
      </c>
      <c r="B72082">
        <v>5006963</v>
      </c>
      <c r="C72082" s="1" t="s">
        <v>10</v>
      </c>
      <c r="D72082" s="1" t="s">
        <v>26</v>
      </c>
      <c r="E72082">
        <v>1</v>
      </c>
      <c r="F72082">
        <v>1</v>
      </c>
      <c r="G72082">
        <v>1599.65</v>
      </c>
    </row>
    <row r="72083" spans="1:7" x14ac:dyDescent="0.25">
      <c r="A72083">
        <v>2021</v>
      </c>
      <c r="B72083">
        <v>5004824</v>
      </c>
      <c r="C72083" s="1" t="s">
        <v>7</v>
      </c>
      <c r="D72083" s="1" t="s">
        <v>20</v>
      </c>
      <c r="E72083">
        <v>2</v>
      </c>
      <c r="F72083">
        <v>4</v>
      </c>
      <c r="G72083">
        <v>1041.6500000000001</v>
      </c>
    </row>
    <row r="72084" spans="1:7" x14ac:dyDescent="0.25">
      <c r="A72084">
        <v>2021</v>
      </c>
      <c r="B72084">
        <v>5007653</v>
      </c>
      <c r="C72084" s="1" t="s">
        <v>7</v>
      </c>
      <c r="D72084" s="1" t="s">
        <v>8</v>
      </c>
      <c r="E72084">
        <v>1</v>
      </c>
      <c r="F72084">
        <v>37</v>
      </c>
      <c r="G72084">
        <v>17959.43</v>
      </c>
    </row>
    <row r="72085" spans="1:7" x14ac:dyDescent="0.25">
      <c r="A72085">
        <v>2021</v>
      </c>
      <c r="B72085">
        <v>49156</v>
      </c>
      <c r="C72085" s="1" t="s">
        <v>10</v>
      </c>
      <c r="D72085" s="1" t="s">
        <v>23</v>
      </c>
      <c r="E72085">
        <v>1</v>
      </c>
      <c r="F72085">
        <v>1</v>
      </c>
      <c r="G72085">
        <v>7198.58</v>
      </c>
    </row>
    <row r="72086" spans="1:7" x14ac:dyDescent="0.25">
      <c r="A72086">
        <v>2021</v>
      </c>
      <c r="B72086">
        <v>5000169</v>
      </c>
      <c r="C72086" s="1" t="s">
        <v>7</v>
      </c>
      <c r="D72086" s="1" t="s">
        <v>23</v>
      </c>
      <c r="E72086">
        <v>1</v>
      </c>
      <c r="F72086">
        <v>2</v>
      </c>
      <c r="G72086">
        <v>89.6</v>
      </c>
    </row>
    <row r="72087" spans="1:7" x14ac:dyDescent="0.25">
      <c r="A72087">
        <v>2021</v>
      </c>
      <c r="B72087">
        <v>5007641</v>
      </c>
      <c r="C72087" s="1" t="s">
        <v>10</v>
      </c>
      <c r="D72087" s="1" t="s">
        <v>20</v>
      </c>
      <c r="E72087">
        <v>1</v>
      </c>
      <c r="F72087">
        <v>20</v>
      </c>
      <c r="G72087">
        <v>6458</v>
      </c>
    </row>
    <row r="72088" spans="1:7" x14ac:dyDescent="0.25">
      <c r="A72088">
        <v>2021</v>
      </c>
      <c r="B72088">
        <v>49755</v>
      </c>
      <c r="C72088" s="1" t="s">
        <v>10</v>
      </c>
      <c r="D72088" s="1" t="s">
        <v>21</v>
      </c>
      <c r="E72088">
        <v>1</v>
      </c>
      <c r="F72088">
        <v>6</v>
      </c>
      <c r="G72088">
        <v>34847.94</v>
      </c>
    </row>
    <row r="72089" spans="1:7" x14ac:dyDescent="0.25">
      <c r="A72089">
        <v>2021</v>
      </c>
      <c r="B72089">
        <v>5000741</v>
      </c>
      <c r="C72089" s="1" t="s">
        <v>10</v>
      </c>
      <c r="D72089" s="1" t="s">
        <v>18</v>
      </c>
      <c r="E72089">
        <v>3</v>
      </c>
      <c r="F72089">
        <v>3</v>
      </c>
      <c r="G72089">
        <v>739.34</v>
      </c>
    </row>
    <row r="72090" spans="1:7" x14ac:dyDescent="0.25">
      <c r="A72090">
        <v>2021</v>
      </c>
      <c r="B72090">
        <v>5011683</v>
      </c>
      <c r="C72090" s="1" t="s">
        <v>10</v>
      </c>
      <c r="D72090" s="1" t="s">
        <v>8</v>
      </c>
      <c r="E72090">
        <v>2</v>
      </c>
      <c r="F72090">
        <v>54</v>
      </c>
      <c r="G72090">
        <v>150903</v>
      </c>
    </row>
    <row r="72091" spans="1:7" x14ac:dyDescent="0.25">
      <c r="A72091">
        <v>2021</v>
      </c>
      <c r="B72091">
        <v>5010055</v>
      </c>
      <c r="C72091" s="1" t="s">
        <v>10</v>
      </c>
      <c r="D72091" s="1" t="s">
        <v>15</v>
      </c>
      <c r="E72091">
        <v>1</v>
      </c>
      <c r="F72091">
        <v>6</v>
      </c>
      <c r="G72091">
        <v>222.9</v>
      </c>
    </row>
    <row r="72092" spans="1:7" x14ac:dyDescent="0.25">
      <c r="A72092">
        <v>2021</v>
      </c>
      <c r="B72092">
        <v>5011673</v>
      </c>
      <c r="C72092" s="1" t="s">
        <v>10</v>
      </c>
      <c r="D72092" s="1" t="s">
        <v>12</v>
      </c>
      <c r="E72092">
        <v>1</v>
      </c>
      <c r="F72092">
        <v>4</v>
      </c>
      <c r="G72092">
        <v>419.52</v>
      </c>
    </row>
    <row r="72093" spans="1:7" x14ac:dyDescent="0.25">
      <c r="A72093">
        <v>2021</v>
      </c>
      <c r="B72093">
        <v>5000208</v>
      </c>
      <c r="C72093" s="1" t="s">
        <v>7</v>
      </c>
      <c r="D72093" s="1" t="s">
        <v>21</v>
      </c>
      <c r="E72093">
        <v>1</v>
      </c>
      <c r="F72093">
        <v>34</v>
      </c>
      <c r="G72093">
        <v>6569.14</v>
      </c>
    </row>
    <row r="72094" spans="1:7" x14ac:dyDescent="0.25">
      <c r="A72094">
        <v>2021</v>
      </c>
      <c r="B72094">
        <v>77313</v>
      </c>
      <c r="C72094" s="1" t="s">
        <v>10</v>
      </c>
      <c r="D72094" s="1" t="s">
        <v>22</v>
      </c>
      <c r="E72094">
        <v>1</v>
      </c>
      <c r="F72094">
        <v>1</v>
      </c>
      <c r="G72094">
        <v>840.95</v>
      </c>
    </row>
    <row r="72095" spans="1:7" x14ac:dyDescent="0.25">
      <c r="A72095">
        <v>2021</v>
      </c>
      <c r="B72095">
        <v>153148</v>
      </c>
      <c r="C72095" s="1" t="s">
        <v>7</v>
      </c>
      <c r="D72095" s="1" t="s">
        <v>18</v>
      </c>
      <c r="E72095">
        <v>2</v>
      </c>
      <c r="F72095">
        <v>4</v>
      </c>
      <c r="G72095">
        <v>27600</v>
      </c>
    </row>
    <row r="72096" spans="1:7" x14ac:dyDescent="0.25">
      <c r="A72096">
        <v>2021</v>
      </c>
      <c r="B72096">
        <v>38483</v>
      </c>
      <c r="C72096" s="1" t="s">
        <v>10</v>
      </c>
      <c r="D72096" s="1" t="s">
        <v>13</v>
      </c>
      <c r="E72096">
        <v>3</v>
      </c>
      <c r="F72096">
        <v>3</v>
      </c>
      <c r="G72096">
        <v>5855.19</v>
      </c>
    </row>
    <row r="72097" spans="1:7" x14ac:dyDescent="0.25">
      <c r="A72097">
        <v>2021</v>
      </c>
      <c r="B72097">
        <v>51985</v>
      </c>
      <c r="C72097" s="1" t="s">
        <v>7</v>
      </c>
      <c r="D72097" s="1" t="s">
        <v>17</v>
      </c>
      <c r="E72097">
        <v>5</v>
      </c>
      <c r="F72097">
        <v>6</v>
      </c>
      <c r="G72097">
        <v>2963.4</v>
      </c>
    </row>
    <row r="72098" spans="1:7" x14ac:dyDescent="0.25">
      <c r="A72098">
        <v>2021</v>
      </c>
      <c r="B72098">
        <v>56358</v>
      </c>
      <c r="C72098" s="1" t="s">
        <v>10</v>
      </c>
      <c r="D72098" s="1" t="s">
        <v>13</v>
      </c>
      <c r="E72098">
        <v>1</v>
      </c>
      <c r="F72098">
        <v>1</v>
      </c>
      <c r="G72098">
        <v>2151.62</v>
      </c>
    </row>
    <row r="72099" spans="1:7" x14ac:dyDescent="0.25">
      <c r="A72099">
        <v>2021</v>
      </c>
      <c r="B72099">
        <v>5005264</v>
      </c>
      <c r="C72099" s="1" t="s">
        <v>10</v>
      </c>
      <c r="D72099" s="1" t="s">
        <v>16</v>
      </c>
      <c r="E72099">
        <v>5</v>
      </c>
      <c r="F72099">
        <v>22</v>
      </c>
      <c r="G72099">
        <v>6601.2</v>
      </c>
    </row>
    <row r="72100" spans="1:7" x14ac:dyDescent="0.25">
      <c r="A72100">
        <v>2021</v>
      </c>
      <c r="B72100">
        <v>5010908</v>
      </c>
      <c r="C72100" s="1" t="s">
        <v>10</v>
      </c>
      <c r="D72100" s="1" t="s">
        <v>26</v>
      </c>
      <c r="E72100">
        <v>1</v>
      </c>
      <c r="F72100">
        <v>1</v>
      </c>
      <c r="G72100">
        <v>180000.3</v>
      </c>
    </row>
    <row r="72101" spans="1:7" x14ac:dyDescent="0.25">
      <c r="A72101">
        <v>2021</v>
      </c>
      <c r="B72101">
        <v>51855</v>
      </c>
      <c r="C72101" s="1" t="s">
        <v>7</v>
      </c>
      <c r="D72101" s="1" t="s">
        <v>17</v>
      </c>
      <c r="E72101">
        <v>1</v>
      </c>
      <c r="F72101">
        <v>2</v>
      </c>
      <c r="G72101">
        <v>4531.12</v>
      </c>
    </row>
    <row r="72102" spans="1:7" x14ac:dyDescent="0.25">
      <c r="A72102">
        <v>2021</v>
      </c>
      <c r="B72102">
        <v>92072</v>
      </c>
      <c r="C72102" s="1" t="s">
        <v>10</v>
      </c>
      <c r="D72102" s="1" t="s">
        <v>16</v>
      </c>
      <c r="E72102">
        <v>1</v>
      </c>
      <c r="F72102">
        <v>2</v>
      </c>
      <c r="G72102">
        <v>7264.9</v>
      </c>
    </row>
    <row r="72103" spans="1:7" x14ac:dyDescent="0.25">
      <c r="A72103">
        <v>2021</v>
      </c>
      <c r="B72103">
        <v>5000018</v>
      </c>
      <c r="C72103" s="1" t="s">
        <v>10</v>
      </c>
      <c r="D72103" s="1" t="s">
        <v>18</v>
      </c>
      <c r="E72103">
        <v>1</v>
      </c>
      <c r="F72103">
        <v>1</v>
      </c>
      <c r="G72103">
        <v>600.29999999999995</v>
      </c>
    </row>
    <row r="72104" spans="1:7" x14ac:dyDescent="0.25">
      <c r="A72104">
        <v>2021</v>
      </c>
      <c r="B72104">
        <v>75319</v>
      </c>
      <c r="C72104" s="1" t="s">
        <v>10</v>
      </c>
      <c r="D72104" s="1" t="s">
        <v>8</v>
      </c>
      <c r="E72104">
        <v>11</v>
      </c>
      <c r="F72104">
        <v>11</v>
      </c>
      <c r="G72104">
        <v>9832.9</v>
      </c>
    </row>
    <row r="72105" spans="1:7" x14ac:dyDescent="0.25">
      <c r="A72105">
        <v>2021</v>
      </c>
      <c r="B72105">
        <v>28214</v>
      </c>
      <c r="C72105" s="1" t="s">
        <v>10</v>
      </c>
      <c r="D72105" s="1" t="s">
        <v>9</v>
      </c>
      <c r="E72105">
        <v>1</v>
      </c>
      <c r="F72105">
        <v>2</v>
      </c>
      <c r="G72105">
        <v>1160.72</v>
      </c>
    </row>
    <row r="72106" spans="1:7" x14ac:dyDescent="0.25">
      <c r="A72106">
        <v>2021</v>
      </c>
      <c r="B72106">
        <v>5002591</v>
      </c>
      <c r="C72106" s="1" t="s">
        <v>7</v>
      </c>
      <c r="D72106" s="1" t="s">
        <v>15</v>
      </c>
      <c r="E72106">
        <v>1</v>
      </c>
      <c r="F72106">
        <v>1</v>
      </c>
      <c r="G72106">
        <v>500.25</v>
      </c>
    </row>
    <row r="72107" spans="1:7" x14ac:dyDescent="0.25">
      <c r="A72107">
        <v>2021</v>
      </c>
      <c r="B72107">
        <v>5010093</v>
      </c>
      <c r="C72107" s="1" t="s">
        <v>10</v>
      </c>
      <c r="D72107" s="1" t="s">
        <v>20</v>
      </c>
      <c r="E72107">
        <v>5</v>
      </c>
      <c r="F72107">
        <v>23</v>
      </c>
      <c r="G72107">
        <v>2087.6</v>
      </c>
    </row>
    <row r="72108" spans="1:7" x14ac:dyDescent="0.25">
      <c r="A72108">
        <v>2021</v>
      </c>
      <c r="B72108">
        <v>111756</v>
      </c>
      <c r="C72108" s="1" t="s">
        <v>7</v>
      </c>
      <c r="D72108" s="1" t="s">
        <v>18</v>
      </c>
      <c r="E72108">
        <v>7</v>
      </c>
      <c r="F72108">
        <v>8</v>
      </c>
      <c r="G72108">
        <v>129770</v>
      </c>
    </row>
    <row r="72109" spans="1:7" x14ac:dyDescent="0.25">
      <c r="A72109">
        <v>2021</v>
      </c>
      <c r="B72109">
        <v>141332</v>
      </c>
      <c r="C72109" s="1" t="s">
        <v>10</v>
      </c>
      <c r="D72109" s="1" t="s">
        <v>20</v>
      </c>
      <c r="E72109">
        <v>1</v>
      </c>
      <c r="F72109">
        <v>1</v>
      </c>
      <c r="G72109">
        <v>5733.65</v>
      </c>
    </row>
    <row r="72110" spans="1:7" x14ac:dyDescent="0.25">
      <c r="A72110">
        <v>2021</v>
      </c>
      <c r="B72110">
        <v>98944</v>
      </c>
      <c r="C72110" s="1" t="s">
        <v>10</v>
      </c>
      <c r="D72110" s="1" t="s">
        <v>8</v>
      </c>
      <c r="E72110">
        <v>1</v>
      </c>
      <c r="F72110">
        <v>1</v>
      </c>
      <c r="G72110">
        <v>283.5</v>
      </c>
    </row>
    <row r="72111" spans="1:7" x14ac:dyDescent="0.25">
      <c r="A72111">
        <v>2021</v>
      </c>
      <c r="B72111">
        <v>5000033</v>
      </c>
      <c r="C72111" s="1" t="s">
        <v>7</v>
      </c>
      <c r="D72111" s="1" t="s">
        <v>22</v>
      </c>
      <c r="E72111">
        <v>3</v>
      </c>
      <c r="F72111">
        <v>3</v>
      </c>
      <c r="G72111">
        <v>1048.8</v>
      </c>
    </row>
    <row r="72112" spans="1:7" x14ac:dyDescent="0.25">
      <c r="A72112">
        <v>2021</v>
      </c>
      <c r="B72112">
        <v>31933</v>
      </c>
      <c r="C72112" s="1" t="s">
        <v>7</v>
      </c>
      <c r="D72112" s="1" t="s">
        <v>21</v>
      </c>
      <c r="E72112">
        <v>1</v>
      </c>
      <c r="F72112">
        <v>1</v>
      </c>
      <c r="G72112">
        <v>1095.1400000000001</v>
      </c>
    </row>
    <row r="72113" spans="1:7" x14ac:dyDescent="0.25">
      <c r="A72113">
        <v>2021</v>
      </c>
      <c r="B72113">
        <v>193271</v>
      </c>
      <c r="C72113" s="1" t="s">
        <v>10</v>
      </c>
      <c r="D72113" s="1" t="s">
        <v>14</v>
      </c>
      <c r="E72113">
        <v>1</v>
      </c>
      <c r="F72113">
        <v>1</v>
      </c>
      <c r="G72113">
        <v>3784.67</v>
      </c>
    </row>
    <row r="72114" spans="1:7" x14ac:dyDescent="0.25">
      <c r="A72114">
        <v>2021</v>
      </c>
      <c r="B72114">
        <v>5005815</v>
      </c>
      <c r="C72114" s="1" t="s">
        <v>7</v>
      </c>
      <c r="D72114" s="1" t="s">
        <v>21</v>
      </c>
      <c r="E72114">
        <v>14</v>
      </c>
      <c r="F72114">
        <v>14</v>
      </c>
      <c r="G72114">
        <v>7003.5</v>
      </c>
    </row>
    <row r="72115" spans="1:7" x14ac:dyDescent="0.25">
      <c r="A72115">
        <v>2021</v>
      </c>
      <c r="B72115">
        <v>51783</v>
      </c>
      <c r="C72115" s="1" t="s">
        <v>7</v>
      </c>
      <c r="D72115" s="1" t="s">
        <v>26</v>
      </c>
      <c r="E72115">
        <v>1</v>
      </c>
      <c r="F72115">
        <v>1</v>
      </c>
      <c r="G72115">
        <v>3345.65</v>
      </c>
    </row>
    <row r="72116" spans="1:7" x14ac:dyDescent="0.25">
      <c r="A72116">
        <v>2021</v>
      </c>
      <c r="B72116">
        <v>151263</v>
      </c>
      <c r="C72116" s="1" t="s">
        <v>7</v>
      </c>
      <c r="D72116" s="1" t="s">
        <v>13</v>
      </c>
      <c r="E72116">
        <v>1</v>
      </c>
      <c r="F72116">
        <v>1</v>
      </c>
      <c r="G72116">
        <v>1033.9000000000001</v>
      </c>
    </row>
    <row r="72117" spans="1:7" x14ac:dyDescent="0.25">
      <c r="A72117">
        <v>2021</v>
      </c>
      <c r="B72117">
        <v>5007762</v>
      </c>
      <c r="C72117" s="1" t="s">
        <v>7</v>
      </c>
      <c r="D72117" s="1" t="s">
        <v>9</v>
      </c>
      <c r="E72117">
        <v>1</v>
      </c>
      <c r="F72117">
        <v>1</v>
      </c>
      <c r="G72117">
        <v>900</v>
      </c>
    </row>
    <row r="72118" spans="1:7" x14ac:dyDescent="0.25">
      <c r="A72118">
        <v>2021</v>
      </c>
      <c r="B72118">
        <v>34283</v>
      </c>
      <c r="C72118" s="1" t="s">
        <v>7</v>
      </c>
      <c r="D72118" s="1" t="s">
        <v>18</v>
      </c>
      <c r="E72118">
        <v>1</v>
      </c>
      <c r="F72118">
        <v>1</v>
      </c>
      <c r="G72118">
        <v>1647.2</v>
      </c>
    </row>
    <row r="72119" spans="1:7" x14ac:dyDescent="0.25">
      <c r="A72119">
        <v>2021</v>
      </c>
      <c r="B72119">
        <v>5012616</v>
      </c>
      <c r="C72119" s="1" t="s">
        <v>10</v>
      </c>
      <c r="D72119" s="1" t="s">
        <v>25</v>
      </c>
      <c r="E72119">
        <v>1</v>
      </c>
      <c r="F72119">
        <v>12</v>
      </c>
      <c r="G72119">
        <v>22800</v>
      </c>
    </row>
    <row r="72120" spans="1:7" x14ac:dyDescent="0.25">
      <c r="A72120">
        <v>2021</v>
      </c>
      <c r="B72120">
        <v>5009904</v>
      </c>
      <c r="C72120" s="1" t="s">
        <v>10</v>
      </c>
      <c r="D72120" s="1" t="s">
        <v>17</v>
      </c>
      <c r="E72120">
        <v>2</v>
      </c>
      <c r="F72120">
        <v>20</v>
      </c>
      <c r="G72120">
        <v>239.4</v>
      </c>
    </row>
    <row r="72121" spans="1:7" x14ac:dyDescent="0.25">
      <c r="A72121">
        <v>2021</v>
      </c>
      <c r="B72121">
        <v>5003747</v>
      </c>
      <c r="C72121" s="1" t="s">
        <v>10</v>
      </c>
      <c r="D72121" s="1" t="s">
        <v>17</v>
      </c>
      <c r="E72121">
        <v>1</v>
      </c>
      <c r="F72121">
        <v>1</v>
      </c>
      <c r="G72121">
        <v>7000.05</v>
      </c>
    </row>
    <row r="72122" spans="1:7" x14ac:dyDescent="0.25">
      <c r="A72122">
        <v>2021</v>
      </c>
      <c r="B72122">
        <v>5010040</v>
      </c>
      <c r="C72122" s="1" t="s">
        <v>10</v>
      </c>
      <c r="D72122" s="1" t="s">
        <v>16</v>
      </c>
      <c r="E72122">
        <v>4</v>
      </c>
      <c r="F72122">
        <v>25</v>
      </c>
      <c r="G72122">
        <v>930.82</v>
      </c>
    </row>
    <row r="72123" spans="1:7" x14ac:dyDescent="0.25">
      <c r="A72123">
        <v>2021</v>
      </c>
      <c r="B72123">
        <v>5008164</v>
      </c>
      <c r="C72123" s="1" t="s">
        <v>7</v>
      </c>
      <c r="D72123" s="1" t="s">
        <v>19</v>
      </c>
      <c r="E72123">
        <v>1</v>
      </c>
      <c r="F72123">
        <v>1</v>
      </c>
      <c r="G72123">
        <v>500.25</v>
      </c>
    </row>
    <row r="72124" spans="1:7" x14ac:dyDescent="0.25">
      <c r="A72124">
        <v>2021</v>
      </c>
      <c r="B72124">
        <v>5001805</v>
      </c>
      <c r="C72124" s="1" t="s">
        <v>10</v>
      </c>
      <c r="D72124" s="1" t="s">
        <v>11</v>
      </c>
      <c r="E72124">
        <v>1</v>
      </c>
      <c r="F72124">
        <v>1</v>
      </c>
      <c r="G72124">
        <v>700.35</v>
      </c>
    </row>
    <row r="72125" spans="1:7" x14ac:dyDescent="0.25">
      <c r="A72125">
        <v>2021</v>
      </c>
      <c r="B72125">
        <v>5012434</v>
      </c>
      <c r="C72125" s="1" t="s">
        <v>10</v>
      </c>
      <c r="D72125" s="1" t="s">
        <v>20</v>
      </c>
      <c r="E72125">
        <v>1</v>
      </c>
      <c r="F72125">
        <v>10</v>
      </c>
      <c r="G72125">
        <v>841.4</v>
      </c>
    </row>
    <row r="72126" spans="1:7" x14ac:dyDescent="0.25">
      <c r="A72126">
        <v>2021</v>
      </c>
      <c r="B72126">
        <v>5005535</v>
      </c>
      <c r="C72126" s="1" t="s">
        <v>7</v>
      </c>
      <c r="D72126" s="1" t="s">
        <v>26</v>
      </c>
      <c r="E72126">
        <v>1</v>
      </c>
      <c r="F72126">
        <v>1</v>
      </c>
      <c r="G72126">
        <v>349.6</v>
      </c>
    </row>
    <row r="72127" spans="1:7" x14ac:dyDescent="0.25">
      <c r="A72127">
        <v>2021</v>
      </c>
      <c r="B72127">
        <v>5008080</v>
      </c>
      <c r="C72127" s="1" t="s">
        <v>10</v>
      </c>
      <c r="D72127" s="1" t="s">
        <v>17</v>
      </c>
      <c r="E72127">
        <v>3</v>
      </c>
      <c r="F72127">
        <v>3</v>
      </c>
      <c r="G72127">
        <v>2101.0500000000002</v>
      </c>
    </row>
    <row r="72128" spans="1:7" x14ac:dyDescent="0.25">
      <c r="A72128">
        <v>2021</v>
      </c>
      <c r="B72128">
        <v>5006252</v>
      </c>
      <c r="C72128" s="1" t="s">
        <v>7</v>
      </c>
      <c r="D72128" s="1" t="s">
        <v>17</v>
      </c>
      <c r="E72128">
        <v>1</v>
      </c>
      <c r="F72128">
        <v>2</v>
      </c>
      <c r="G72128">
        <v>455.98</v>
      </c>
    </row>
    <row r="72129" spans="1:7" x14ac:dyDescent="0.25">
      <c r="A72129">
        <v>2021</v>
      </c>
      <c r="B72129">
        <v>5008119</v>
      </c>
      <c r="C72129" s="1" t="s">
        <v>10</v>
      </c>
      <c r="D72129" s="1" t="s">
        <v>11</v>
      </c>
      <c r="E72129">
        <v>3</v>
      </c>
      <c r="F72129">
        <v>3</v>
      </c>
      <c r="G72129">
        <v>4196.97</v>
      </c>
    </row>
    <row r="72130" spans="1:7" x14ac:dyDescent="0.25">
      <c r="A72130">
        <v>2021</v>
      </c>
      <c r="B72130">
        <v>151475</v>
      </c>
      <c r="C72130" s="1" t="s">
        <v>10</v>
      </c>
      <c r="D72130" s="1" t="s">
        <v>8</v>
      </c>
      <c r="E72130">
        <v>1</v>
      </c>
      <c r="F72130">
        <v>1</v>
      </c>
      <c r="G72130">
        <v>8319.9500000000007</v>
      </c>
    </row>
    <row r="72131" spans="1:7" x14ac:dyDescent="0.25">
      <c r="A72131">
        <v>2021</v>
      </c>
      <c r="B72131">
        <v>5009811</v>
      </c>
      <c r="C72131" s="1" t="s">
        <v>7</v>
      </c>
      <c r="D72131" s="1" t="s">
        <v>8</v>
      </c>
      <c r="E72131">
        <v>2</v>
      </c>
      <c r="F72131">
        <v>22</v>
      </c>
      <c r="G72131">
        <v>2415.44</v>
      </c>
    </row>
    <row r="72132" spans="1:7" x14ac:dyDescent="0.25">
      <c r="A72132">
        <v>2021</v>
      </c>
      <c r="B72132">
        <v>71867</v>
      </c>
      <c r="C72132" s="1" t="s">
        <v>7</v>
      </c>
      <c r="D72132" s="1" t="s">
        <v>8</v>
      </c>
      <c r="E72132">
        <v>3</v>
      </c>
      <c r="F72132">
        <v>3</v>
      </c>
      <c r="G72132">
        <v>25974.33</v>
      </c>
    </row>
    <row r="72133" spans="1:7" x14ac:dyDescent="0.25">
      <c r="A72133">
        <v>2021</v>
      </c>
      <c r="B72133">
        <v>48989</v>
      </c>
      <c r="C72133" s="1" t="s">
        <v>10</v>
      </c>
      <c r="D72133" s="1" t="s">
        <v>20</v>
      </c>
      <c r="E72133">
        <v>1</v>
      </c>
      <c r="F72133">
        <v>2</v>
      </c>
      <c r="G72133">
        <v>447.7</v>
      </c>
    </row>
    <row r="72134" spans="1:7" x14ac:dyDescent="0.25">
      <c r="A72134">
        <v>2021</v>
      </c>
      <c r="B72134">
        <v>5003759</v>
      </c>
      <c r="C72134" s="1" t="s">
        <v>7</v>
      </c>
      <c r="D72134" s="1" t="s">
        <v>15</v>
      </c>
      <c r="E72134">
        <v>1</v>
      </c>
      <c r="F72134">
        <v>1</v>
      </c>
      <c r="G72134">
        <v>7000.05</v>
      </c>
    </row>
    <row r="72135" spans="1:7" x14ac:dyDescent="0.25">
      <c r="A72135">
        <v>2021</v>
      </c>
      <c r="B72135">
        <v>5003754</v>
      </c>
      <c r="C72135" s="1" t="s">
        <v>7</v>
      </c>
      <c r="D72135" s="1" t="s">
        <v>15</v>
      </c>
      <c r="E72135">
        <v>1</v>
      </c>
      <c r="F72135">
        <v>1</v>
      </c>
      <c r="G72135">
        <v>7000</v>
      </c>
    </row>
    <row r="72136" spans="1:7" x14ac:dyDescent="0.25">
      <c r="A72136">
        <v>2021</v>
      </c>
      <c r="B72136">
        <v>43997</v>
      </c>
      <c r="C72136" s="1" t="s">
        <v>10</v>
      </c>
      <c r="D72136" s="1" t="s">
        <v>20</v>
      </c>
      <c r="E72136">
        <v>1</v>
      </c>
      <c r="F72136">
        <v>2</v>
      </c>
      <c r="G72136">
        <v>3870</v>
      </c>
    </row>
    <row r="72137" spans="1:7" x14ac:dyDescent="0.25">
      <c r="A72137">
        <v>2021</v>
      </c>
      <c r="B72137">
        <v>46507</v>
      </c>
      <c r="C72137" s="1" t="s">
        <v>7</v>
      </c>
      <c r="D72137" s="1" t="s">
        <v>17</v>
      </c>
      <c r="E72137">
        <v>4</v>
      </c>
      <c r="F72137">
        <v>4</v>
      </c>
      <c r="G72137">
        <v>1632.12</v>
      </c>
    </row>
    <row r="72138" spans="1:7" x14ac:dyDescent="0.25">
      <c r="A72138">
        <v>2021</v>
      </c>
      <c r="B72138">
        <v>5007277</v>
      </c>
      <c r="C72138" s="1" t="s">
        <v>7</v>
      </c>
      <c r="D72138" s="1" t="s">
        <v>15</v>
      </c>
      <c r="E72138">
        <v>1</v>
      </c>
      <c r="F72138">
        <v>7</v>
      </c>
      <c r="G72138">
        <v>3108.7</v>
      </c>
    </row>
    <row r="72139" spans="1:7" x14ac:dyDescent="0.25">
      <c r="A72139">
        <v>2021</v>
      </c>
      <c r="B72139">
        <v>51986</v>
      </c>
      <c r="C72139" s="1" t="s">
        <v>10</v>
      </c>
      <c r="D72139" s="1" t="s">
        <v>20</v>
      </c>
      <c r="E72139">
        <v>1</v>
      </c>
      <c r="F72139">
        <v>1</v>
      </c>
      <c r="G72139">
        <v>554</v>
      </c>
    </row>
    <row r="72140" spans="1:7" x14ac:dyDescent="0.25">
      <c r="A72140">
        <v>2021</v>
      </c>
      <c r="B72140">
        <v>194334</v>
      </c>
      <c r="C72140" s="1" t="s">
        <v>7</v>
      </c>
      <c r="D72140" s="1" t="s">
        <v>20</v>
      </c>
      <c r="E72140">
        <v>1</v>
      </c>
      <c r="F72140">
        <v>1</v>
      </c>
      <c r="G72140">
        <v>270250</v>
      </c>
    </row>
    <row r="72141" spans="1:7" x14ac:dyDescent="0.25">
      <c r="A72141">
        <v>2021</v>
      </c>
      <c r="B72141">
        <v>59565</v>
      </c>
      <c r="C72141" s="1" t="s">
        <v>10</v>
      </c>
      <c r="D72141" s="1" t="s">
        <v>17</v>
      </c>
      <c r="E72141">
        <v>2</v>
      </c>
      <c r="F72141">
        <v>2</v>
      </c>
      <c r="G72141">
        <v>290.18</v>
      </c>
    </row>
    <row r="72142" spans="1:7" x14ac:dyDescent="0.25">
      <c r="A72142">
        <v>2021</v>
      </c>
      <c r="B72142">
        <v>5000729</v>
      </c>
      <c r="C72142" s="1" t="s">
        <v>10</v>
      </c>
      <c r="D72142" s="1" t="s">
        <v>11</v>
      </c>
      <c r="E72142">
        <v>4</v>
      </c>
      <c r="F72142">
        <v>4</v>
      </c>
      <c r="G72142">
        <v>1197.5999999999999</v>
      </c>
    </row>
    <row r="72143" spans="1:7" x14ac:dyDescent="0.25">
      <c r="A72143">
        <v>2021</v>
      </c>
      <c r="B72143">
        <v>99862</v>
      </c>
      <c r="C72143" s="1" t="s">
        <v>10</v>
      </c>
      <c r="D72143" s="1" t="s">
        <v>21</v>
      </c>
      <c r="E72143">
        <v>1</v>
      </c>
      <c r="F72143">
        <v>4</v>
      </c>
      <c r="G72143">
        <v>3366.12</v>
      </c>
    </row>
    <row r="72144" spans="1:7" x14ac:dyDescent="0.25">
      <c r="A72144">
        <v>2021</v>
      </c>
      <c r="B72144">
        <v>151189</v>
      </c>
      <c r="C72144" s="1" t="s">
        <v>7</v>
      </c>
      <c r="D72144" s="1" t="s">
        <v>8</v>
      </c>
      <c r="E72144">
        <v>4</v>
      </c>
      <c r="F72144">
        <v>4</v>
      </c>
      <c r="G72144">
        <v>36094.160000000003</v>
      </c>
    </row>
    <row r="72145" spans="1:7" x14ac:dyDescent="0.25">
      <c r="A72145">
        <v>2021</v>
      </c>
      <c r="B72145">
        <v>5000700</v>
      </c>
      <c r="C72145" s="1" t="s">
        <v>10</v>
      </c>
      <c r="D72145" s="1" t="s">
        <v>20</v>
      </c>
      <c r="E72145">
        <v>4</v>
      </c>
      <c r="F72145">
        <v>4</v>
      </c>
      <c r="G72145">
        <v>2954.16</v>
      </c>
    </row>
    <row r="72146" spans="1:7" x14ac:dyDescent="0.25">
      <c r="A72146">
        <v>2021</v>
      </c>
      <c r="B72146">
        <v>115628</v>
      </c>
      <c r="C72146" s="1" t="s">
        <v>10</v>
      </c>
      <c r="D72146" s="1" t="s">
        <v>21</v>
      </c>
      <c r="E72146">
        <v>1</v>
      </c>
      <c r="F72146">
        <v>2</v>
      </c>
      <c r="G72146">
        <v>11000</v>
      </c>
    </row>
    <row r="72147" spans="1:7" x14ac:dyDescent="0.25">
      <c r="A72147">
        <v>2021</v>
      </c>
      <c r="B72147">
        <v>5005834</v>
      </c>
      <c r="C72147" s="1" t="s">
        <v>10</v>
      </c>
      <c r="D72147" s="1" t="s">
        <v>13</v>
      </c>
      <c r="E72147">
        <v>2</v>
      </c>
      <c r="F72147">
        <v>2</v>
      </c>
      <c r="G72147">
        <v>1400.98</v>
      </c>
    </row>
    <row r="72148" spans="1:7" x14ac:dyDescent="0.25">
      <c r="A72148">
        <v>2021</v>
      </c>
      <c r="B72148">
        <v>4100012</v>
      </c>
      <c r="C72148" s="1" t="s">
        <v>7</v>
      </c>
      <c r="D72148" s="1" t="s">
        <v>26</v>
      </c>
      <c r="E72148">
        <v>1</v>
      </c>
      <c r="F72148">
        <v>1</v>
      </c>
      <c r="G72148">
        <v>4671.32</v>
      </c>
    </row>
    <row r="72149" spans="1:7" x14ac:dyDescent="0.25">
      <c r="A72149">
        <v>2021</v>
      </c>
      <c r="B72149">
        <v>48844</v>
      </c>
      <c r="C72149" s="1" t="s">
        <v>7</v>
      </c>
      <c r="D72149" s="1" t="s">
        <v>9</v>
      </c>
      <c r="E72149">
        <v>1</v>
      </c>
      <c r="F72149">
        <v>1</v>
      </c>
      <c r="G72149">
        <v>14271.95</v>
      </c>
    </row>
    <row r="72150" spans="1:7" x14ac:dyDescent="0.25">
      <c r="A72150">
        <v>2021</v>
      </c>
      <c r="B72150">
        <v>5005576</v>
      </c>
      <c r="C72150" s="1" t="s">
        <v>10</v>
      </c>
      <c r="D72150" s="1" t="s">
        <v>13</v>
      </c>
      <c r="E72150">
        <v>4</v>
      </c>
      <c r="F72150">
        <v>4</v>
      </c>
      <c r="G72150">
        <v>1600.8</v>
      </c>
    </row>
    <row r="72151" spans="1:7" x14ac:dyDescent="0.25">
      <c r="A72151">
        <v>2021</v>
      </c>
      <c r="B72151">
        <v>5005065</v>
      </c>
      <c r="C72151" s="1" t="s">
        <v>10</v>
      </c>
      <c r="D72151" s="1" t="s">
        <v>14</v>
      </c>
      <c r="E72151">
        <v>2</v>
      </c>
      <c r="F72151">
        <v>2</v>
      </c>
      <c r="G72151">
        <v>592</v>
      </c>
    </row>
    <row r="72152" spans="1:7" x14ac:dyDescent="0.25">
      <c r="A72152">
        <v>2021</v>
      </c>
      <c r="B72152">
        <v>151172</v>
      </c>
      <c r="C72152" s="1" t="s">
        <v>10</v>
      </c>
      <c r="D72152" s="1" t="s">
        <v>22</v>
      </c>
      <c r="E72152">
        <v>1</v>
      </c>
      <c r="F72152">
        <v>0.2</v>
      </c>
      <c r="G72152">
        <v>122.94</v>
      </c>
    </row>
    <row r="72153" spans="1:7" x14ac:dyDescent="0.25">
      <c r="A72153">
        <v>2021</v>
      </c>
      <c r="B72153">
        <v>51985</v>
      </c>
      <c r="C72153" s="1" t="s">
        <v>7</v>
      </c>
      <c r="D72153" s="1" t="s">
        <v>8</v>
      </c>
      <c r="E72153">
        <v>9</v>
      </c>
      <c r="F72153">
        <v>13</v>
      </c>
      <c r="G72153">
        <v>6420.7</v>
      </c>
    </row>
    <row r="72154" spans="1:7" x14ac:dyDescent="0.25">
      <c r="A72154">
        <v>2021</v>
      </c>
      <c r="B72154">
        <v>112569</v>
      </c>
      <c r="C72154" s="1" t="s">
        <v>10</v>
      </c>
      <c r="D72154" s="1" t="s">
        <v>18</v>
      </c>
      <c r="E72154">
        <v>3</v>
      </c>
      <c r="F72154">
        <v>3</v>
      </c>
      <c r="G72154">
        <v>2729.37</v>
      </c>
    </row>
    <row r="72155" spans="1:7" x14ac:dyDescent="0.25">
      <c r="A72155">
        <v>2021</v>
      </c>
      <c r="B72155">
        <v>5006433</v>
      </c>
      <c r="C72155" s="1" t="s">
        <v>7</v>
      </c>
      <c r="D72155" s="1" t="s">
        <v>13</v>
      </c>
      <c r="E72155">
        <v>2</v>
      </c>
      <c r="F72155">
        <v>2</v>
      </c>
      <c r="G72155">
        <v>117999.2</v>
      </c>
    </row>
    <row r="72156" spans="1:7" x14ac:dyDescent="0.25">
      <c r="A72156">
        <v>2021</v>
      </c>
      <c r="B72156">
        <v>192629</v>
      </c>
      <c r="C72156" s="1" t="s">
        <v>7</v>
      </c>
      <c r="D72156" s="1" t="s">
        <v>17</v>
      </c>
      <c r="E72156">
        <v>1</v>
      </c>
      <c r="F72156">
        <v>1</v>
      </c>
      <c r="G72156">
        <v>40848.49</v>
      </c>
    </row>
    <row r="72157" spans="1:7" x14ac:dyDescent="0.25">
      <c r="A72157">
        <v>2021</v>
      </c>
      <c r="B72157">
        <v>5012614</v>
      </c>
      <c r="C72157" s="1" t="s">
        <v>10</v>
      </c>
      <c r="D72157" s="1" t="s">
        <v>21</v>
      </c>
      <c r="E72157">
        <v>1</v>
      </c>
      <c r="F72157">
        <v>12</v>
      </c>
      <c r="G72157">
        <v>22800</v>
      </c>
    </row>
    <row r="72158" spans="1:7" x14ac:dyDescent="0.25">
      <c r="A72158">
        <v>2021</v>
      </c>
      <c r="B72158">
        <v>5000063</v>
      </c>
      <c r="C72158" s="1" t="s">
        <v>10</v>
      </c>
      <c r="D72158" s="1" t="s">
        <v>23</v>
      </c>
      <c r="E72158">
        <v>1</v>
      </c>
      <c r="F72158">
        <v>1</v>
      </c>
      <c r="G72158">
        <v>400.2</v>
      </c>
    </row>
    <row r="72159" spans="1:7" x14ac:dyDescent="0.25">
      <c r="A72159">
        <v>2021</v>
      </c>
      <c r="B72159">
        <v>49570</v>
      </c>
      <c r="C72159" s="1" t="s">
        <v>7</v>
      </c>
      <c r="D72159" s="1" t="s">
        <v>11</v>
      </c>
      <c r="E72159">
        <v>1</v>
      </c>
      <c r="F72159">
        <v>1</v>
      </c>
      <c r="G72159">
        <v>1423.5</v>
      </c>
    </row>
    <row r="72160" spans="1:7" x14ac:dyDescent="0.25">
      <c r="A72160">
        <v>2021</v>
      </c>
      <c r="B72160">
        <v>193207</v>
      </c>
      <c r="C72160" s="1" t="s">
        <v>10</v>
      </c>
      <c r="D72160" s="1" t="s">
        <v>11</v>
      </c>
      <c r="E72160">
        <v>1</v>
      </c>
      <c r="F72160">
        <v>1</v>
      </c>
      <c r="G72160">
        <v>5244.82</v>
      </c>
    </row>
    <row r="72161" spans="1:7" x14ac:dyDescent="0.25">
      <c r="A72161">
        <v>2021</v>
      </c>
      <c r="B72161">
        <v>5009787</v>
      </c>
      <c r="C72161" s="1" t="s">
        <v>10</v>
      </c>
      <c r="D72161" s="1" t="s">
        <v>20</v>
      </c>
      <c r="E72161">
        <v>3</v>
      </c>
      <c r="F72161">
        <v>116</v>
      </c>
      <c r="G72161">
        <v>9218.18</v>
      </c>
    </row>
    <row r="72162" spans="1:7" x14ac:dyDescent="0.25">
      <c r="A72162">
        <v>2021</v>
      </c>
      <c r="B72162">
        <v>5010034</v>
      </c>
      <c r="C72162" s="1" t="s">
        <v>7</v>
      </c>
      <c r="D72162" s="1" t="s">
        <v>21</v>
      </c>
      <c r="E72162">
        <v>3</v>
      </c>
      <c r="F72162">
        <v>3</v>
      </c>
      <c r="G72162">
        <v>98.46</v>
      </c>
    </row>
    <row r="72163" spans="1:7" x14ac:dyDescent="0.25">
      <c r="A72163">
        <v>2021</v>
      </c>
      <c r="B72163">
        <v>5009391</v>
      </c>
      <c r="C72163" s="1" t="s">
        <v>7</v>
      </c>
      <c r="D72163" s="1" t="s">
        <v>26</v>
      </c>
      <c r="E72163">
        <v>1</v>
      </c>
      <c r="F72163">
        <v>200</v>
      </c>
      <c r="G72163">
        <v>156998</v>
      </c>
    </row>
    <row r="72164" spans="1:7" x14ac:dyDescent="0.25">
      <c r="A72164">
        <v>2021</v>
      </c>
      <c r="B72164">
        <v>5006963</v>
      </c>
      <c r="C72164" s="1" t="s">
        <v>10</v>
      </c>
      <c r="D72164" s="1" t="s">
        <v>16</v>
      </c>
      <c r="E72164">
        <v>3</v>
      </c>
      <c r="F72164">
        <v>3</v>
      </c>
      <c r="G72164">
        <v>4798.95</v>
      </c>
    </row>
    <row r="72165" spans="1:7" x14ac:dyDescent="0.25">
      <c r="A72165">
        <v>2021</v>
      </c>
      <c r="B72165">
        <v>5000692</v>
      </c>
      <c r="C72165" s="1" t="s">
        <v>7</v>
      </c>
      <c r="D72165" s="1" t="s">
        <v>13</v>
      </c>
      <c r="E72165">
        <v>1</v>
      </c>
      <c r="F72165">
        <v>1</v>
      </c>
      <c r="G72165">
        <v>594.12</v>
      </c>
    </row>
    <row r="72166" spans="1:7" x14ac:dyDescent="0.25">
      <c r="A72166">
        <v>2021</v>
      </c>
      <c r="B72166">
        <v>57237</v>
      </c>
      <c r="C72166" s="1" t="s">
        <v>7</v>
      </c>
      <c r="D72166" s="1" t="s">
        <v>20</v>
      </c>
      <c r="E72166">
        <v>1</v>
      </c>
      <c r="F72166">
        <v>1</v>
      </c>
      <c r="G72166">
        <v>19068.05</v>
      </c>
    </row>
    <row r="72167" spans="1:7" x14ac:dyDescent="0.25">
      <c r="A72167">
        <v>2021</v>
      </c>
      <c r="B72167">
        <v>5000526</v>
      </c>
      <c r="C72167" s="1" t="s">
        <v>7</v>
      </c>
      <c r="D72167" s="1" t="s">
        <v>8</v>
      </c>
      <c r="E72167">
        <v>2</v>
      </c>
      <c r="F72167">
        <v>3</v>
      </c>
      <c r="G72167">
        <v>1230</v>
      </c>
    </row>
    <row r="72168" spans="1:7" x14ac:dyDescent="0.25">
      <c r="A72168">
        <v>2021</v>
      </c>
      <c r="B72168">
        <v>20190</v>
      </c>
      <c r="C72168" s="1" t="s">
        <v>7</v>
      </c>
      <c r="D72168" s="1" t="s">
        <v>13</v>
      </c>
      <c r="E72168">
        <v>1</v>
      </c>
      <c r="F72168">
        <v>2</v>
      </c>
      <c r="G72168">
        <v>260.98</v>
      </c>
    </row>
    <row r="72169" spans="1:7" x14ac:dyDescent="0.25">
      <c r="A72169">
        <v>2021</v>
      </c>
      <c r="B72169">
        <v>5006056</v>
      </c>
      <c r="C72169" s="1" t="s">
        <v>7</v>
      </c>
      <c r="D72169" s="1" t="s">
        <v>9</v>
      </c>
      <c r="E72169">
        <v>1</v>
      </c>
      <c r="F72169">
        <v>1</v>
      </c>
      <c r="G72169">
        <v>949.9</v>
      </c>
    </row>
    <row r="72170" spans="1:7" x14ac:dyDescent="0.25">
      <c r="A72170">
        <v>2021</v>
      </c>
      <c r="B72170">
        <v>99938</v>
      </c>
      <c r="C72170" s="1" t="s">
        <v>10</v>
      </c>
      <c r="D72170" s="1" t="s">
        <v>15</v>
      </c>
      <c r="E72170">
        <v>5</v>
      </c>
      <c r="F72170">
        <v>5</v>
      </c>
      <c r="G72170">
        <v>73490.2</v>
      </c>
    </row>
    <row r="72171" spans="1:7" x14ac:dyDescent="0.25">
      <c r="A72171">
        <v>2021</v>
      </c>
      <c r="B72171">
        <v>58965</v>
      </c>
      <c r="C72171" s="1" t="s">
        <v>10</v>
      </c>
      <c r="D72171" s="1" t="s">
        <v>11</v>
      </c>
      <c r="E72171">
        <v>3</v>
      </c>
      <c r="F72171">
        <v>4</v>
      </c>
      <c r="G72171">
        <v>19655.68</v>
      </c>
    </row>
    <row r="72172" spans="1:7" x14ac:dyDescent="0.25">
      <c r="A72172">
        <v>2021</v>
      </c>
      <c r="B72172">
        <v>151044</v>
      </c>
      <c r="C72172" s="1" t="s">
        <v>7</v>
      </c>
      <c r="D72172" s="1" t="s">
        <v>8</v>
      </c>
      <c r="E72172">
        <v>2</v>
      </c>
      <c r="F72172">
        <v>2</v>
      </c>
      <c r="G72172">
        <v>6776</v>
      </c>
    </row>
    <row r="72173" spans="1:7" x14ac:dyDescent="0.25">
      <c r="A72173">
        <v>2021</v>
      </c>
      <c r="B72173">
        <v>5001908</v>
      </c>
      <c r="C72173" s="1" t="s">
        <v>10</v>
      </c>
      <c r="D72173" s="1" t="s">
        <v>15</v>
      </c>
      <c r="E72173">
        <v>1</v>
      </c>
      <c r="F72173">
        <v>1</v>
      </c>
      <c r="G72173">
        <v>179.99</v>
      </c>
    </row>
    <row r="72174" spans="1:7" x14ac:dyDescent="0.25">
      <c r="A72174">
        <v>2021</v>
      </c>
      <c r="B72174">
        <v>5007072</v>
      </c>
      <c r="C72174" s="1" t="s">
        <v>7</v>
      </c>
      <c r="D72174" s="1" t="s">
        <v>11</v>
      </c>
      <c r="E72174">
        <v>4</v>
      </c>
      <c r="F72174">
        <v>4</v>
      </c>
      <c r="G72174">
        <v>782</v>
      </c>
    </row>
    <row r="72175" spans="1:7" x14ac:dyDescent="0.25">
      <c r="A72175">
        <v>2021</v>
      </c>
      <c r="B72175">
        <v>5009125</v>
      </c>
      <c r="C72175" s="1" t="s">
        <v>10</v>
      </c>
      <c r="D72175" s="1" t="s">
        <v>11</v>
      </c>
      <c r="E72175">
        <v>2</v>
      </c>
      <c r="F72175">
        <v>37</v>
      </c>
      <c r="G72175">
        <v>103396.5</v>
      </c>
    </row>
    <row r="72176" spans="1:7" x14ac:dyDescent="0.25">
      <c r="A72176">
        <v>2021</v>
      </c>
      <c r="B72176">
        <v>5001480</v>
      </c>
      <c r="C72176" s="1" t="s">
        <v>10</v>
      </c>
      <c r="D72176" s="1" t="s">
        <v>9</v>
      </c>
      <c r="E72176">
        <v>4</v>
      </c>
      <c r="F72176">
        <v>55</v>
      </c>
      <c r="G72176">
        <v>21851.200000000001</v>
      </c>
    </row>
    <row r="72177" spans="1:7" x14ac:dyDescent="0.25">
      <c r="A72177">
        <v>2021</v>
      </c>
      <c r="B72177">
        <v>5003754</v>
      </c>
      <c r="C72177" s="1" t="s">
        <v>7</v>
      </c>
      <c r="D72177" s="1" t="s">
        <v>11</v>
      </c>
      <c r="E72177">
        <v>4</v>
      </c>
      <c r="F72177">
        <v>4</v>
      </c>
      <c r="G72177">
        <v>28000.2</v>
      </c>
    </row>
    <row r="72178" spans="1:7" x14ac:dyDescent="0.25">
      <c r="A72178">
        <v>2021</v>
      </c>
      <c r="B72178">
        <v>5005815</v>
      </c>
      <c r="C72178" s="1" t="s">
        <v>10</v>
      </c>
      <c r="D72178" s="1" t="s">
        <v>20</v>
      </c>
      <c r="E72178">
        <v>11</v>
      </c>
      <c r="F72178">
        <v>11</v>
      </c>
      <c r="G72178">
        <v>5502.75</v>
      </c>
    </row>
    <row r="72179" spans="1:7" x14ac:dyDescent="0.25">
      <c r="A72179">
        <v>2021</v>
      </c>
      <c r="B72179">
        <v>42481</v>
      </c>
      <c r="C72179" s="1" t="s">
        <v>10</v>
      </c>
      <c r="D72179" s="1" t="s">
        <v>9</v>
      </c>
      <c r="E72179">
        <v>4</v>
      </c>
      <c r="F72179">
        <v>9</v>
      </c>
      <c r="G72179">
        <v>337.86</v>
      </c>
    </row>
    <row r="72180" spans="1:7" x14ac:dyDescent="0.25">
      <c r="A72180">
        <v>2021</v>
      </c>
      <c r="B72180">
        <v>141686</v>
      </c>
      <c r="C72180" s="1" t="s">
        <v>10</v>
      </c>
      <c r="D72180" s="1" t="s">
        <v>26</v>
      </c>
      <c r="E72180">
        <v>1</v>
      </c>
      <c r="F72180">
        <v>1</v>
      </c>
      <c r="G72180">
        <v>4999.05</v>
      </c>
    </row>
    <row r="72181" spans="1:7" x14ac:dyDescent="0.25">
      <c r="A72181">
        <v>2021</v>
      </c>
      <c r="B72181">
        <v>5004556</v>
      </c>
      <c r="C72181" s="1" t="s">
        <v>10</v>
      </c>
      <c r="D72181" s="1" t="s">
        <v>21</v>
      </c>
      <c r="E72181">
        <v>1</v>
      </c>
      <c r="F72181">
        <v>5</v>
      </c>
      <c r="G72181">
        <v>12075</v>
      </c>
    </row>
    <row r="72182" spans="1:7" x14ac:dyDescent="0.25">
      <c r="A72182">
        <v>2021</v>
      </c>
      <c r="B72182">
        <v>5005550</v>
      </c>
      <c r="C72182" s="1" t="s">
        <v>7</v>
      </c>
      <c r="D72182" s="1" t="s">
        <v>26</v>
      </c>
      <c r="E72182">
        <v>1</v>
      </c>
      <c r="F72182">
        <v>1</v>
      </c>
      <c r="G72182">
        <v>249.5</v>
      </c>
    </row>
    <row r="72183" spans="1:7" x14ac:dyDescent="0.25">
      <c r="A72183">
        <v>2021</v>
      </c>
      <c r="B72183">
        <v>194151</v>
      </c>
      <c r="C72183" s="1" t="s">
        <v>7</v>
      </c>
      <c r="D72183" s="1" t="s">
        <v>17</v>
      </c>
      <c r="E72183">
        <v>1</v>
      </c>
      <c r="F72183">
        <v>1</v>
      </c>
      <c r="G72183">
        <v>59800</v>
      </c>
    </row>
    <row r="72184" spans="1:7" x14ac:dyDescent="0.25">
      <c r="A72184">
        <v>2021</v>
      </c>
      <c r="B72184">
        <v>5002634</v>
      </c>
      <c r="C72184" s="1" t="s">
        <v>7</v>
      </c>
      <c r="D72184" s="1" t="s">
        <v>9</v>
      </c>
      <c r="E72184">
        <v>2</v>
      </c>
      <c r="F72184">
        <v>34</v>
      </c>
      <c r="G72184">
        <v>9632.2000000000007</v>
      </c>
    </row>
    <row r="72185" spans="1:7" x14ac:dyDescent="0.25">
      <c r="A72185">
        <v>2021</v>
      </c>
      <c r="B72185">
        <v>5005860</v>
      </c>
      <c r="C72185" s="1" t="s">
        <v>7</v>
      </c>
      <c r="D72185" s="1" t="s">
        <v>18</v>
      </c>
      <c r="E72185">
        <v>10</v>
      </c>
      <c r="F72185">
        <v>11</v>
      </c>
      <c r="G72185">
        <v>4402.2</v>
      </c>
    </row>
    <row r="72186" spans="1:7" x14ac:dyDescent="0.25">
      <c r="A72186">
        <v>2021</v>
      </c>
      <c r="B72186">
        <v>5009924</v>
      </c>
      <c r="C72186" s="1" t="s">
        <v>7</v>
      </c>
      <c r="D72186" s="1" t="s">
        <v>15</v>
      </c>
      <c r="E72186">
        <v>6</v>
      </c>
      <c r="F72186">
        <v>26</v>
      </c>
      <c r="G72186">
        <v>1355.32</v>
      </c>
    </row>
    <row r="72187" spans="1:7" x14ac:dyDescent="0.25">
      <c r="A72187">
        <v>2021</v>
      </c>
      <c r="B72187">
        <v>115717</v>
      </c>
      <c r="C72187" s="1" t="s">
        <v>7</v>
      </c>
      <c r="D72187" s="1" t="s">
        <v>17</v>
      </c>
      <c r="E72187">
        <v>1</v>
      </c>
      <c r="F72187">
        <v>2</v>
      </c>
      <c r="G72187">
        <v>8014</v>
      </c>
    </row>
    <row r="72188" spans="1:7" x14ac:dyDescent="0.25">
      <c r="A72188">
        <v>2021</v>
      </c>
      <c r="B72188">
        <v>5003284</v>
      </c>
      <c r="C72188" s="1" t="s">
        <v>10</v>
      </c>
      <c r="D72188" s="1" t="s">
        <v>15</v>
      </c>
      <c r="E72188">
        <v>2</v>
      </c>
      <c r="F72188">
        <v>2</v>
      </c>
      <c r="G72188">
        <v>7599.2</v>
      </c>
    </row>
    <row r="72189" spans="1:7" x14ac:dyDescent="0.25">
      <c r="A72189">
        <v>2021</v>
      </c>
      <c r="B72189">
        <v>141573</v>
      </c>
      <c r="C72189" s="1" t="s">
        <v>10</v>
      </c>
      <c r="D72189" s="1" t="s">
        <v>23</v>
      </c>
      <c r="E72189">
        <v>1</v>
      </c>
      <c r="F72189">
        <v>1</v>
      </c>
      <c r="G72189">
        <v>3866.41</v>
      </c>
    </row>
    <row r="72190" spans="1:7" x14ac:dyDescent="0.25">
      <c r="A72190">
        <v>2021</v>
      </c>
      <c r="B72190">
        <v>142417</v>
      </c>
      <c r="C72190" s="1" t="s">
        <v>10</v>
      </c>
      <c r="D72190" s="1" t="s">
        <v>20</v>
      </c>
      <c r="E72190">
        <v>8</v>
      </c>
      <c r="F72190">
        <v>29</v>
      </c>
      <c r="G72190">
        <v>54230</v>
      </c>
    </row>
    <row r="72191" spans="1:7" x14ac:dyDescent="0.25">
      <c r="A72191">
        <v>2021</v>
      </c>
      <c r="B72191">
        <v>46427</v>
      </c>
      <c r="C72191" s="1" t="s">
        <v>7</v>
      </c>
      <c r="D72191" s="1" t="s">
        <v>20</v>
      </c>
      <c r="E72191">
        <v>2</v>
      </c>
      <c r="F72191">
        <v>2</v>
      </c>
      <c r="G72191">
        <v>20934.54</v>
      </c>
    </row>
    <row r="72192" spans="1:7" x14ac:dyDescent="0.25">
      <c r="A72192">
        <v>2021</v>
      </c>
      <c r="B72192">
        <v>5000471</v>
      </c>
      <c r="C72192" s="1" t="s">
        <v>10</v>
      </c>
      <c r="D72192" s="1" t="s">
        <v>11</v>
      </c>
      <c r="E72192">
        <v>2</v>
      </c>
      <c r="F72192">
        <v>2</v>
      </c>
      <c r="G72192">
        <v>820.8</v>
      </c>
    </row>
    <row r="72193" spans="1:7" x14ac:dyDescent="0.25">
      <c r="A72193">
        <v>2021</v>
      </c>
      <c r="B72193">
        <v>30454</v>
      </c>
      <c r="C72193" s="1" t="s">
        <v>10</v>
      </c>
      <c r="D72193" s="1" t="s">
        <v>16</v>
      </c>
      <c r="E72193">
        <v>1</v>
      </c>
      <c r="F72193">
        <v>6</v>
      </c>
      <c r="G72193">
        <v>8518.92</v>
      </c>
    </row>
    <row r="72194" spans="1:7" x14ac:dyDescent="0.25">
      <c r="A72194">
        <v>2021</v>
      </c>
      <c r="B72194">
        <v>82209</v>
      </c>
      <c r="C72194" s="1" t="s">
        <v>7</v>
      </c>
      <c r="D72194" s="1" t="s">
        <v>17</v>
      </c>
      <c r="E72194">
        <v>1</v>
      </c>
      <c r="F72194">
        <v>1</v>
      </c>
      <c r="G72194">
        <v>517</v>
      </c>
    </row>
    <row r="72195" spans="1:7" x14ac:dyDescent="0.25">
      <c r="A72195">
        <v>2021</v>
      </c>
      <c r="B72195">
        <v>59971</v>
      </c>
      <c r="C72195" s="1" t="s">
        <v>7</v>
      </c>
      <c r="D72195" s="1" t="s">
        <v>11</v>
      </c>
      <c r="E72195">
        <v>7</v>
      </c>
      <c r="F72195">
        <v>7</v>
      </c>
      <c r="G72195">
        <v>8890</v>
      </c>
    </row>
    <row r="72196" spans="1:7" x14ac:dyDescent="0.25">
      <c r="A72196">
        <v>2021</v>
      </c>
      <c r="B72196">
        <v>58462</v>
      </c>
      <c r="C72196" s="1" t="s">
        <v>10</v>
      </c>
      <c r="D72196" s="1" t="s">
        <v>11</v>
      </c>
      <c r="E72196">
        <v>1</v>
      </c>
      <c r="F72196">
        <v>2</v>
      </c>
      <c r="G72196">
        <v>2225.5</v>
      </c>
    </row>
    <row r="72197" spans="1:7" x14ac:dyDescent="0.25">
      <c r="A72197">
        <v>2021</v>
      </c>
      <c r="B72197">
        <v>70610</v>
      </c>
      <c r="C72197" s="1" t="s">
        <v>10</v>
      </c>
      <c r="D72197" s="1" t="s">
        <v>11</v>
      </c>
      <c r="E72197">
        <v>2</v>
      </c>
      <c r="F72197">
        <v>2</v>
      </c>
      <c r="G72197">
        <v>1516</v>
      </c>
    </row>
    <row r="72198" spans="1:7" x14ac:dyDescent="0.25">
      <c r="A72198">
        <v>2021</v>
      </c>
      <c r="B72198">
        <v>5006147</v>
      </c>
      <c r="C72198" s="1" t="s">
        <v>10</v>
      </c>
      <c r="D72198" s="1" t="s">
        <v>13</v>
      </c>
      <c r="E72198">
        <v>1</v>
      </c>
      <c r="F72198">
        <v>1</v>
      </c>
      <c r="G72198">
        <v>2849.7</v>
      </c>
    </row>
    <row r="72199" spans="1:7" x14ac:dyDescent="0.25">
      <c r="A72199">
        <v>2021</v>
      </c>
      <c r="B72199">
        <v>5012435</v>
      </c>
      <c r="C72199" s="1" t="s">
        <v>7</v>
      </c>
      <c r="D72199" s="1" t="s">
        <v>9</v>
      </c>
      <c r="E72199">
        <v>1</v>
      </c>
      <c r="F72199">
        <v>9</v>
      </c>
      <c r="G72199">
        <v>2549.4299999999998</v>
      </c>
    </row>
    <row r="72200" spans="1:7" x14ac:dyDescent="0.25">
      <c r="A72200">
        <v>2021</v>
      </c>
      <c r="B72200">
        <v>5002477</v>
      </c>
      <c r="C72200" s="1" t="s">
        <v>10</v>
      </c>
      <c r="D72200" s="1" t="s">
        <v>9</v>
      </c>
      <c r="E72200">
        <v>1</v>
      </c>
      <c r="F72200">
        <v>15</v>
      </c>
      <c r="G72200">
        <v>3824.1</v>
      </c>
    </row>
    <row r="72201" spans="1:7" x14ac:dyDescent="0.25">
      <c r="A72201">
        <v>2021</v>
      </c>
      <c r="B72201">
        <v>70581</v>
      </c>
      <c r="C72201" s="1" t="s">
        <v>10</v>
      </c>
      <c r="D72201" s="1" t="s">
        <v>20</v>
      </c>
      <c r="E72201">
        <v>3</v>
      </c>
      <c r="F72201">
        <v>5</v>
      </c>
      <c r="G72201">
        <v>139883.5</v>
      </c>
    </row>
    <row r="72202" spans="1:7" x14ac:dyDescent="0.25">
      <c r="A72202">
        <v>2021</v>
      </c>
      <c r="B72202">
        <v>87840</v>
      </c>
      <c r="C72202" s="1" t="s">
        <v>7</v>
      </c>
      <c r="D72202" s="1" t="s">
        <v>15</v>
      </c>
      <c r="E72202">
        <v>4</v>
      </c>
      <c r="F72202">
        <v>4</v>
      </c>
      <c r="G72202">
        <v>6110</v>
      </c>
    </row>
    <row r="72203" spans="1:7" x14ac:dyDescent="0.25">
      <c r="A72203">
        <v>2021</v>
      </c>
      <c r="B72203">
        <v>58648</v>
      </c>
      <c r="C72203" s="1" t="s">
        <v>7</v>
      </c>
      <c r="D72203" s="1" t="s">
        <v>13</v>
      </c>
      <c r="E72203">
        <v>4</v>
      </c>
      <c r="F72203">
        <v>10</v>
      </c>
      <c r="G72203">
        <v>7861.4</v>
      </c>
    </row>
    <row r="72204" spans="1:7" x14ac:dyDescent="0.25">
      <c r="A72204">
        <v>2021</v>
      </c>
      <c r="B72204">
        <v>5007161</v>
      </c>
      <c r="C72204" s="1" t="s">
        <v>10</v>
      </c>
      <c r="D72204" s="1" t="s">
        <v>15</v>
      </c>
      <c r="E72204">
        <v>3</v>
      </c>
      <c r="F72204">
        <v>12</v>
      </c>
      <c r="G72204">
        <v>3750</v>
      </c>
    </row>
    <row r="72205" spans="1:7" x14ac:dyDescent="0.25">
      <c r="A72205">
        <v>2021</v>
      </c>
      <c r="B72205">
        <v>83253</v>
      </c>
      <c r="C72205" s="1" t="s">
        <v>10</v>
      </c>
      <c r="D72205" s="1" t="s">
        <v>8</v>
      </c>
      <c r="E72205">
        <v>1</v>
      </c>
      <c r="F72205">
        <v>1</v>
      </c>
      <c r="G72205">
        <v>12224.95</v>
      </c>
    </row>
    <row r="72206" spans="1:7" x14ac:dyDescent="0.25">
      <c r="A72206">
        <v>2021</v>
      </c>
      <c r="B72206">
        <v>107110</v>
      </c>
      <c r="C72206" s="1" t="s">
        <v>7</v>
      </c>
      <c r="D72206" s="1" t="s">
        <v>16</v>
      </c>
      <c r="E72206">
        <v>1</v>
      </c>
      <c r="F72206">
        <v>2</v>
      </c>
      <c r="G72206">
        <v>4589.0200000000004</v>
      </c>
    </row>
    <row r="72207" spans="1:7" x14ac:dyDescent="0.25">
      <c r="A72207">
        <v>2021</v>
      </c>
      <c r="B72207">
        <v>111756</v>
      </c>
      <c r="C72207" s="1" t="s">
        <v>7</v>
      </c>
      <c r="D72207" s="1" t="s">
        <v>11</v>
      </c>
      <c r="E72207">
        <v>7</v>
      </c>
      <c r="F72207">
        <v>17</v>
      </c>
      <c r="G72207">
        <v>277100</v>
      </c>
    </row>
    <row r="72208" spans="1:7" x14ac:dyDescent="0.25">
      <c r="A72208">
        <v>2021</v>
      </c>
      <c r="B72208">
        <v>5006735</v>
      </c>
      <c r="C72208" s="1" t="s">
        <v>10</v>
      </c>
      <c r="D72208" s="1" t="s">
        <v>15</v>
      </c>
      <c r="E72208">
        <v>2</v>
      </c>
      <c r="F72208">
        <v>3</v>
      </c>
      <c r="G72208">
        <v>1121.1500000000001</v>
      </c>
    </row>
    <row r="72209" spans="1:7" x14ac:dyDescent="0.25">
      <c r="A72209">
        <v>2021</v>
      </c>
      <c r="B72209">
        <v>5009964</v>
      </c>
      <c r="C72209" s="1" t="s">
        <v>7</v>
      </c>
      <c r="D72209" s="1" t="s">
        <v>8</v>
      </c>
      <c r="E72209">
        <v>9</v>
      </c>
      <c r="F72209">
        <v>18</v>
      </c>
      <c r="G72209">
        <v>270</v>
      </c>
    </row>
    <row r="72210" spans="1:7" x14ac:dyDescent="0.25">
      <c r="A72210">
        <v>2021</v>
      </c>
      <c r="B72210">
        <v>59379</v>
      </c>
      <c r="C72210" s="1" t="s">
        <v>7</v>
      </c>
      <c r="D72210" s="1" t="s">
        <v>15</v>
      </c>
      <c r="E72210">
        <v>2</v>
      </c>
      <c r="F72210">
        <v>2</v>
      </c>
      <c r="G72210">
        <v>1573</v>
      </c>
    </row>
    <row r="72211" spans="1:7" x14ac:dyDescent="0.25">
      <c r="A72211">
        <v>2021</v>
      </c>
      <c r="B72211">
        <v>38482</v>
      </c>
      <c r="C72211" s="1" t="s">
        <v>7</v>
      </c>
      <c r="D72211" s="1" t="s">
        <v>9</v>
      </c>
      <c r="E72211">
        <v>2</v>
      </c>
      <c r="F72211">
        <v>2</v>
      </c>
      <c r="G72211">
        <v>3203.89</v>
      </c>
    </row>
    <row r="72212" spans="1:7" x14ac:dyDescent="0.25">
      <c r="A72212">
        <v>2021</v>
      </c>
      <c r="B72212">
        <v>5002638</v>
      </c>
      <c r="C72212" s="1" t="s">
        <v>10</v>
      </c>
      <c r="D72212" s="1" t="s">
        <v>20</v>
      </c>
      <c r="E72212">
        <v>1</v>
      </c>
      <c r="F72212">
        <v>28</v>
      </c>
      <c r="G72212">
        <v>1796.76</v>
      </c>
    </row>
    <row r="72213" spans="1:7" x14ac:dyDescent="0.25">
      <c r="A72213">
        <v>2021</v>
      </c>
      <c r="B72213">
        <v>5007234</v>
      </c>
      <c r="C72213" s="1" t="s">
        <v>10</v>
      </c>
      <c r="D72213" s="1" t="s">
        <v>19</v>
      </c>
      <c r="E72213">
        <v>7</v>
      </c>
      <c r="F72213">
        <v>10</v>
      </c>
      <c r="G72213">
        <v>3496</v>
      </c>
    </row>
    <row r="72214" spans="1:7" x14ac:dyDescent="0.25">
      <c r="A72214">
        <v>2021</v>
      </c>
      <c r="B72214">
        <v>5001455</v>
      </c>
      <c r="C72214" s="1" t="s">
        <v>7</v>
      </c>
      <c r="D72214" s="1" t="s">
        <v>11</v>
      </c>
      <c r="E72214">
        <v>5</v>
      </c>
      <c r="F72214">
        <v>64</v>
      </c>
      <c r="G72214">
        <v>30976.48</v>
      </c>
    </row>
    <row r="72215" spans="1:7" x14ac:dyDescent="0.25">
      <c r="A72215">
        <v>2021</v>
      </c>
      <c r="B72215">
        <v>5007604</v>
      </c>
      <c r="C72215" s="1" t="s">
        <v>10</v>
      </c>
      <c r="D72215" s="1" t="s">
        <v>17</v>
      </c>
      <c r="E72215">
        <v>4</v>
      </c>
      <c r="F72215">
        <v>66</v>
      </c>
      <c r="G72215">
        <v>8477.3700000000008</v>
      </c>
    </row>
    <row r="72216" spans="1:7" x14ac:dyDescent="0.25">
      <c r="A72216">
        <v>2021</v>
      </c>
      <c r="B72216">
        <v>84884</v>
      </c>
      <c r="C72216" s="1" t="s">
        <v>10</v>
      </c>
      <c r="D72216" s="1" t="s">
        <v>17</v>
      </c>
      <c r="E72216">
        <v>1</v>
      </c>
      <c r="F72216">
        <v>1</v>
      </c>
      <c r="G72216">
        <v>18614.48</v>
      </c>
    </row>
    <row r="72217" spans="1:7" x14ac:dyDescent="0.25">
      <c r="A72217">
        <v>2021</v>
      </c>
      <c r="B72217">
        <v>152686</v>
      </c>
      <c r="C72217" s="1" t="s">
        <v>7</v>
      </c>
      <c r="D72217" s="1" t="s">
        <v>12</v>
      </c>
      <c r="E72217">
        <v>1</v>
      </c>
      <c r="F72217">
        <v>1</v>
      </c>
      <c r="G72217">
        <v>3981</v>
      </c>
    </row>
    <row r="72218" spans="1:7" x14ac:dyDescent="0.25">
      <c r="A72218">
        <v>2021</v>
      </c>
      <c r="B72218">
        <v>5005484</v>
      </c>
      <c r="C72218" s="1" t="s">
        <v>10</v>
      </c>
      <c r="D72218" s="1" t="s">
        <v>26</v>
      </c>
      <c r="E72218">
        <v>1</v>
      </c>
      <c r="F72218">
        <v>4</v>
      </c>
      <c r="G72218">
        <v>109.52</v>
      </c>
    </row>
    <row r="72219" spans="1:7" x14ac:dyDescent="0.25">
      <c r="A72219">
        <v>2021</v>
      </c>
      <c r="B72219">
        <v>5010634</v>
      </c>
      <c r="C72219" s="1" t="s">
        <v>10</v>
      </c>
      <c r="D72219" s="1" t="s">
        <v>16</v>
      </c>
      <c r="E72219">
        <v>2</v>
      </c>
      <c r="F72219">
        <v>2</v>
      </c>
      <c r="G72219">
        <v>366.55</v>
      </c>
    </row>
    <row r="72220" spans="1:7" x14ac:dyDescent="0.25">
      <c r="A72220">
        <v>2021</v>
      </c>
      <c r="B72220">
        <v>30415</v>
      </c>
      <c r="C72220" s="1" t="s">
        <v>10</v>
      </c>
      <c r="D72220" s="1" t="s">
        <v>22</v>
      </c>
      <c r="E72220">
        <v>1</v>
      </c>
      <c r="F72220">
        <v>4</v>
      </c>
      <c r="G72220">
        <v>6624.44</v>
      </c>
    </row>
    <row r="72221" spans="1:7" x14ac:dyDescent="0.25">
      <c r="A72221">
        <v>2021</v>
      </c>
      <c r="B72221">
        <v>109210</v>
      </c>
      <c r="C72221" s="1" t="s">
        <v>10</v>
      </c>
      <c r="D72221" s="1" t="s">
        <v>22</v>
      </c>
      <c r="E72221">
        <v>1</v>
      </c>
      <c r="F72221">
        <v>1</v>
      </c>
      <c r="G72221">
        <v>253.54</v>
      </c>
    </row>
    <row r="72222" spans="1:7" x14ac:dyDescent="0.25">
      <c r="A72222">
        <v>2021</v>
      </c>
      <c r="B72222">
        <v>151010</v>
      </c>
      <c r="C72222" s="1" t="s">
        <v>10</v>
      </c>
      <c r="D72222" s="1" t="s">
        <v>13</v>
      </c>
      <c r="E72222">
        <v>2</v>
      </c>
      <c r="F72222">
        <v>2</v>
      </c>
      <c r="G72222">
        <v>7561.8</v>
      </c>
    </row>
    <row r="72223" spans="1:7" x14ac:dyDescent="0.25">
      <c r="A72223">
        <v>2021</v>
      </c>
      <c r="B72223">
        <v>31498</v>
      </c>
      <c r="C72223" s="1" t="s">
        <v>7</v>
      </c>
      <c r="D72223" s="1" t="s">
        <v>13</v>
      </c>
      <c r="E72223">
        <v>1</v>
      </c>
      <c r="F72223">
        <v>1</v>
      </c>
      <c r="G72223">
        <v>8936.65</v>
      </c>
    </row>
    <row r="72224" spans="1:7" x14ac:dyDescent="0.25">
      <c r="A72224">
        <v>2021</v>
      </c>
      <c r="B72224">
        <v>59540</v>
      </c>
      <c r="C72224" s="1" t="s">
        <v>10</v>
      </c>
      <c r="D72224" s="1" t="s">
        <v>17</v>
      </c>
      <c r="E72224">
        <v>1</v>
      </c>
      <c r="F72224">
        <v>1</v>
      </c>
      <c r="G72224">
        <v>847</v>
      </c>
    </row>
    <row r="72225" spans="1:7" x14ac:dyDescent="0.25">
      <c r="A72225">
        <v>2021</v>
      </c>
      <c r="B72225">
        <v>5013292</v>
      </c>
      <c r="C72225" s="1" t="s">
        <v>10</v>
      </c>
      <c r="D72225" s="1" t="s">
        <v>9</v>
      </c>
      <c r="E72225">
        <v>4</v>
      </c>
      <c r="F72225">
        <v>12</v>
      </c>
      <c r="G72225">
        <v>2635.8</v>
      </c>
    </row>
    <row r="72226" spans="1:7" x14ac:dyDescent="0.25">
      <c r="A72226">
        <v>2021</v>
      </c>
      <c r="B72226">
        <v>4200014</v>
      </c>
      <c r="C72226" s="1" t="s">
        <v>7</v>
      </c>
      <c r="D72226" s="1" t="s">
        <v>19</v>
      </c>
      <c r="E72226">
        <v>2</v>
      </c>
      <c r="F72226">
        <v>2</v>
      </c>
      <c r="G72226">
        <v>2001</v>
      </c>
    </row>
    <row r="72227" spans="1:7" x14ac:dyDescent="0.25">
      <c r="A72227">
        <v>2021</v>
      </c>
      <c r="B72227">
        <v>5000380</v>
      </c>
      <c r="C72227" s="1" t="s">
        <v>10</v>
      </c>
      <c r="D72227" s="1" t="s">
        <v>17</v>
      </c>
      <c r="E72227">
        <v>12</v>
      </c>
      <c r="F72227">
        <v>24</v>
      </c>
      <c r="G72227">
        <v>4333</v>
      </c>
    </row>
    <row r="72228" spans="1:7" x14ac:dyDescent="0.25">
      <c r="A72228">
        <v>2021</v>
      </c>
      <c r="B72228">
        <v>152470</v>
      </c>
      <c r="C72228" s="1" t="s">
        <v>10</v>
      </c>
      <c r="D72228" s="1" t="s">
        <v>9</v>
      </c>
      <c r="E72228">
        <v>3</v>
      </c>
      <c r="F72228">
        <v>3</v>
      </c>
      <c r="G72228">
        <v>15325.53</v>
      </c>
    </row>
    <row r="72229" spans="1:7" x14ac:dyDescent="0.25">
      <c r="A72229">
        <v>2021</v>
      </c>
      <c r="B72229">
        <v>152205</v>
      </c>
      <c r="C72229" s="1" t="s">
        <v>7</v>
      </c>
      <c r="D72229" s="1" t="s">
        <v>18</v>
      </c>
      <c r="E72229">
        <v>5</v>
      </c>
      <c r="F72229">
        <v>6</v>
      </c>
      <c r="G72229">
        <v>44812.32</v>
      </c>
    </row>
    <row r="72230" spans="1:7" x14ac:dyDescent="0.25">
      <c r="A72230">
        <v>2021</v>
      </c>
      <c r="B72230">
        <v>5009191</v>
      </c>
      <c r="C72230" s="1" t="s">
        <v>7</v>
      </c>
      <c r="D72230" s="1" t="s">
        <v>9</v>
      </c>
      <c r="E72230">
        <v>1</v>
      </c>
      <c r="F72230">
        <v>30</v>
      </c>
      <c r="G72230">
        <v>8676</v>
      </c>
    </row>
    <row r="72231" spans="1:7" x14ac:dyDescent="0.25">
      <c r="A72231">
        <v>2021</v>
      </c>
      <c r="B72231">
        <v>5007922</v>
      </c>
      <c r="C72231" s="1" t="s">
        <v>7</v>
      </c>
      <c r="D72231" s="1" t="s">
        <v>18</v>
      </c>
      <c r="E72231">
        <v>1</v>
      </c>
      <c r="F72231">
        <v>1</v>
      </c>
      <c r="G72231">
        <v>249.4</v>
      </c>
    </row>
    <row r="72232" spans="1:7" x14ac:dyDescent="0.25">
      <c r="A72232">
        <v>2021</v>
      </c>
      <c r="B72232">
        <v>5000735</v>
      </c>
      <c r="C72232" s="1" t="s">
        <v>10</v>
      </c>
      <c r="D72232" s="1" t="s">
        <v>12</v>
      </c>
      <c r="E72232">
        <v>1</v>
      </c>
      <c r="F72232">
        <v>1</v>
      </c>
      <c r="G72232">
        <v>339.8</v>
      </c>
    </row>
    <row r="72233" spans="1:7" x14ac:dyDescent="0.25">
      <c r="A72233">
        <v>2021</v>
      </c>
      <c r="B72233">
        <v>5006732</v>
      </c>
      <c r="C72233" s="1" t="s">
        <v>10</v>
      </c>
      <c r="D72233" s="1" t="s">
        <v>13</v>
      </c>
      <c r="E72233">
        <v>1</v>
      </c>
      <c r="F72233">
        <v>6</v>
      </c>
      <c r="G72233">
        <v>4845.78</v>
      </c>
    </row>
    <row r="72234" spans="1:7" x14ac:dyDescent="0.25">
      <c r="A72234">
        <v>2021</v>
      </c>
      <c r="B72234">
        <v>59528</v>
      </c>
      <c r="C72234" s="1" t="s">
        <v>10</v>
      </c>
      <c r="D72234" s="1" t="s">
        <v>17</v>
      </c>
      <c r="E72234">
        <v>2</v>
      </c>
      <c r="F72234">
        <v>12</v>
      </c>
      <c r="G72234">
        <v>1322.35</v>
      </c>
    </row>
    <row r="72235" spans="1:7" x14ac:dyDescent="0.25">
      <c r="A72235">
        <v>2021</v>
      </c>
      <c r="B72235">
        <v>5008671</v>
      </c>
      <c r="C72235" s="1" t="s">
        <v>10</v>
      </c>
      <c r="D72235" s="1" t="s">
        <v>19</v>
      </c>
      <c r="E72235">
        <v>1</v>
      </c>
      <c r="F72235">
        <v>1</v>
      </c>
      <c r="G72235">
        <v>500.25</v>
      </c>
    </row>
    <row r="72236" spans="1:7" x14ac:dyDescent="0.25">
      <c r="A72236">
        <v>2021</v>
      </c>
      <c r="B72236">
        <v>47618</v>
      </c>
      <c r="C72236" s="1" t="s">
        <v>7</v>
      </c>
      <c r="D72236" s="1" t="s">
        <v>22</v>
      </c>
      <c r="E72236">
        <v>1</v>
      </c>
      <c r="F72236">
        <v>2</v>
      </c>
      <c r="G72236">
        <v>1669.8</v>
      </c>
    </row>
    <row r="72237" spans="1:7" x14ac:dyDescent="0.25">
      <c r="A72237">
        <v>2021</v>
      </c>
      <c r="B72237">
        <v>57882</v>
      </c>
      <c r="C72237" s="1" t="s">
        <v>7</v>
      </c>
      <c r="D72237" s="1" t="s">
        <v>21</v>
      </c>
      <c r="E72237">
        <v>1</v>
      </c>
      <c r="F72237">
        <v>1</v>
      </c>
      <c r="G72237">
        <v>1078.8499999999999</v>
      </c>
    </row>
    <row r="72238" spans="1:7" x14ac:dyDescent="0.25">
      <c r="A72238">
        <v>2021</v>
      </c>
      <c r="B72238">
        <v>5000642</v>
      </c>
      <c r="C72238" s="1" t="s">
        <v>10</v>
      </c>
      <c r="D72238" s="1" t="s">
        <v>15</v>
      </c>
      <c r="E72238">
        <v>1</v>
      </c>
      <c r="F72238">
        <v>1</v>
      </c>
      <c r="G72238">
        <v>600.29999999999995</v>
      </c>
    </row>
    <row r="72239" spans="1:7" x14ac:dyDescent="0.25">
      <c r="A72239">
        <v>2021</v>
      </c>
      <c r="B72239">
        <v>5003017</v>
      </c>
      <c r="C72239" s="1" t="s">
        <v>10</v>
      </c>
      <c r="D72239" s="1" t="s">
        <v>11</v>
      </c>
      <c r="E72239">
        <v>1</v>
      </c>
      <c r="F72239">
        <v>1</v>
      </c>
      <c r="G72239">
        <v>150.09</v>
      </c>
    </row>
    <row r="72240" spans="1:7" x14ac:dyDescent="0.25">
      <c r="A72240">
        <v>2021</v>
      </c>
      <c r="B72240">
        <v>5009950</v>
      </c>
      <c r="C72240" s="1" t="s">
        <v>7</v>
      </c>
      <c r="D72240" s="1" t="s">
        <v>18</v>
      </c>
      <c r="E72240">
        <v>2</v>
      </c>
      <c r="F72240">
        <v>3</v>
      </c>
      <c r="G72240">
        <v>624.36</v>
      </c>
    </row>
    <row r="72241" spans="1:7" x14ac:dyDescent="0.25">
      <c r="A72241">
        <v>2021</v>
      </c>
      <c r="B72241">
        <v>5002654</v>
      </c>
      <c r="C72241" s="1" t="s">
        <v>10</v>
      </c>
      <c r="D72241" s="1" t="s">
        <v>9</v>
      </c>
      <c r="E72241">
        <v>2</v>
      </c>
      <c r="F72241">
        <v>2</v>
      </c>
      <c r="G72241">
        <v>820</v>
      </c>
    </row>
    <row r="72242" spans="1:7" x14ac:dyDescent="0.25">
      <c r="A72242">
        <v>2021</v>
      </c>
      <c r="B72242">
        <v>5000473</v>
      </c>
      <c r="C72242" s="1" t="s">
        <v>7</v>
      </c>
      <c r="D72242" s="1" t="s">
        <v>11</v>
      </c>
      <c r="E72242">
        <v>3</v>
      </c>
      <c r="F72242">
        <v>3</v>
      </c>
      <c r="G72242">
        <v>1800.9</v>
      </c>
    </row>
    <row r="72243" spans="1:7" x14ac:dyDescent="0.25">
      <c r="A72243">
        <v>2021</v>
      </c>
      <c r="B72243">
        <v>111582</v>
      </c>
      <c r="C72243" s="1" t="s">
        <v>10</v>
      </c>
      <c r="D72243" s="1" t="s">
        <v>20</v>
      </c>
      <c r="E72243">
        <v>1</v>
      </c>
      <c r="F72243">
        <v>1</v>
      </c>
      <c r="G72243">
        <v>23622.04</v>
      </c>
    </row>
    <row r="72244" spans="1:7" x14ac:dyDescent="0.25">
      <c r="A72244">
        <v>2021</v>
      </c>
      <c r="B72244">
        <v>48951</v>
      </c>
      <c r="C72244" s="1" t="s">
        <v>7</v>
      </c>
      <c r="D72244" s="1" t="s">
        <v>21</v>
      </c>
      <c r="E72244">
        <v>5</v>
      </c>
      <c r="F72244">
        <v>6</v>
      </c>
      <c r="G72244">
        <v>3023.48</v>
      </c>
    </row>
    <row r="72245" spans="1:7" x14ac:dyDescent="0.25">
      <c r="A72245">
        <v>2021</v>
      </c>
      <c r="B72245">
        <v>46568</v>
      </c>
      <c r="C72245" s="1" t="s">
        <v>10</v>
      </c>
      <c r="D72245" s="1" t="s">
        <v>9</v>
      </c>
      <c r="E72245">
        <v>1</v>
      </c>
      <c r="F72245">
        <v>1</v>
      </c>
      <c r="G72245">
        <v>5211.58</v>
      </c>
    </row>
    <row r="72246" spans="1:7" x14ac:dyDescent="0.25">
      <c r="A72246">
        <v>2021</v>
      </c>
      <c r="B72246">
        <v>54422</v>
      </c>
      <c r="C72246" s="1" t="s">
        <v>10</v>
      </c>
      <c r="D72246" s="1" t="s">
        <v>17</v>
      </c>
      <c r="E72246">
        <v>1</v>
      </c>
      <c r="F72246">
        <v>1</v>
      </c>
      <c r="G72246">
        <v>37455.839999999997</v>
      </c>
    </row>
    <row r="72247" spans="1:7" x14ac:dyDescent="0.25">
      <c r="A72247">
        <v>2021</v>
      </c>
      <c r="B72247">
        <v>97488</v>
      </c>
      <c r="C72247" s="1" t="s">
        <v>7</v>
      </c>
      <c r="D72247" s="1" t="s">
        <v>8</v>
      </c>
      <c r="E72247">
        <v>1</v>
      </c>
      <c r="F72247">
        <v>1</v>
      </c>
      <c r="G72247">
        <v>1750</v>
      </c>
    </row>
    <row r="72248" spans="1:7" x14ac:dyDescent="0.25">
      <c r="A72248">
        <v>2021</v>
      </c>
      <c r="B72248">
        <v>151108</v>
      </c>
      <c r="C72248" s="1" t="s">
        <v>10</v>
      </c>
      <c r="D72248" s="1" t="s">
        <v>21</v>
      </c>
      <c r="E72248">
        <v>1</v>
      </c>
      <c r="F72248">
        <v>1</v>
      </c>
      <c r="G72248">
        <v>1168.4000000000001</v>
      </c>
    </row>
    <row r="72249" spans="1:7" x14ac:dyDescent="0.25">
      <c r="A72249">
        <v>2021</v>
      </c>
      <c r="B72249">
        <v>152431</v>
      </c>
      <c r="C72249" s="1" t="s">
        <v>7</v>
      </c>
      <c r="D72249" s="1" t="s">
        <v>16</v>
      </c>
      <c r="E72249">
        <v>1</v>
      </c>
      <c r="F72249">
        <v>1</v>
      </c>
      <c r="G72249">
        <v>211.8</v>
      </c>
    </row>
    <row r="72250" spans="1:7" x14ac:dyDescent="0.25">
      <c r="A72250">
        <v>2021</v>
      </c>
      <c r="B72250">
        <v>4085</v>
      </c>
      <c r="C72250" s="1" t="s">
        <v>7</v>
      </c>
      <c r="D72250" s="1" t="s">
        <v>16</v>
      </c>
      <c r="E72250">
        <v>1</v>
      </c>
      <c r="F72250">
        <v>2</v>
      </c>
      <c r="G72250">
        <v>2752.58</v>
      </c>
    </row>
    <row r="72251" spans="1:7" x14ac:dyDescent="0.25">
      <c r="A72251">
        <v>2021</v>
      </c>
      <c r="B72251">
        <v>151398</v>
      </c>
      <c r="C72251" s="1" t="s">
        <v>10</v>
      </c>
      <c r="D72251" s="1" t="s">
        <v>13</v>
      </c>
      <c r="E72251">
        <v>1</v>
      </c>
      <c r="F72251">
        <v>1</v>
      </c>
      <c r="G72251">
        <v>851.79</v>
      </c>
    </row>
    <row r="72252" spans="1:7" x14ac:dyDescent="0.25">
      <c r="A72252">
        <v>2021</v>
      </c>
      <c r="B72252">
        <v>194439</v>
      </c>
      <c r="C72252" s="1" t="s">
        <v>7</v>
      </c>
      <c r="D72252" s="1" t="s">
        <v>13</v>
      </c>
      <c r="E72252">
        <v>1</v>
      </c>
      <c r="F72252">
        <v>11</v>
      </c>
      <c r="G72252">
        <v>2399.98</v>
      </c>
    </row>
    <row r="72253" spans="1:7" x14ac:dyDescent="0.25">
      <c r="A72253">
        <v>2021</v>
      </c>
      <c r="B72253">
        <v>5012596</v>
      </c>
      <c r="C72253" s="1" t="s">
        <v>10</v>
      </c>
      <c r="D72253" s="1" t="s">
        <v>26</v>
      </c>
      <c r="E72253">
        <v>1</v>
      </c>
      <c r="F72253">
        <v>1</v>
      </c>
      <c r="G72253">
        <v>1598.5</v>
      </c>
    </row>
    <row r="72254" spans="1:7" x14ac:dyDescent="0.25">
      <c r="A72254">
        <v>2021</v>
      </c>
      <c r="B72254">
        <v>1588</v>
      </c>
      <c r="C72254" s="1" t="s">
        <v>7</v>
      </c>
      <c r="D72254" s="1" t="s">
        <v>22</v>
      </c>
      <c r="E72254">
        <v>1</v>
      </c>
      <c r="F72254">
        <v>2</v>
      </c>
      <c r="G72254">
        <v>1214.82</v>
      </c>
    </row>
    <row r="72255" spans="1:7" x14ac:dyDescent="0.25">
      <c r="A72255">
        <v>2021</v>
      </c>
      <c r="B72255">
        <v>47116</v>
      </c>
      <c r="C72255" s="1" t="s">
        <v>7</v>
      </c>
      <c r="D72255" s="1" t="s">
        <v>23</v>
      </c>
      <c r="E72255">
        <v>1</v>
      </c>
      <c r="F72255">
        <v>1</v>
      </c>
      <c r="G72255">
        <v>8054.5</v>
      </c>
    </row>
    <row r="72256" spans="1:7" x14ac:dyDescent="0.25">
      <c r="A72256">
        <v>2021</v>
      </c>
      <c r="B72256">
        <v>5009505</v>
      </c>
      <c r="C72256" s="1" t="s">
        <v>7</v>
      </c>
      <c r="D72256" s="1" t="s">
        <v>17</v>
      </c>
      <c r="E72256">
        <v>2</v>
      </c>
      <c r="F72256">
        <v>4</v>
      </c>
      <c r="G72256">
        <v>6606.58</v>
      </c>
    </row>
    <row r="72257" spans="1:7" x14ac:dyDescent="0.25">
      <c r="A72257">
        <v>2021</v>
      </c>
      <c r="B72257">
        <v>5000296</v>
      </c>
      <c r="C72257" s="1" t="s">
        <v>7</v>
      </c>
      <c r="D72257" s="1" t="s">
        <v>13</v>
      </c>
      <c r="E72257">
        <v>4</v>
      </c>
      <c r="F72257">
        <v>14</v>
      </c>
      <c r="G72257">
        <v>686.1</v>
      </c>
    </row>
    <row r="72258" spans="1:7" x14ac:dyDescent="0.25">
      <c r="A72258">
        <v>2021</v>
      </c>
      <c r="B72258">
        <v>52032</v>
      </c>
      <c r="C72258" s="1" t="s">
        <v>7</v>
      </c>
      <c r="D72258" s="1" t="s">
        <v>15</v>
      </c>
      <c r="E72258">
        <v>1</v>
      </c>
      <c r="F72258">
        <v>1</v>
      </c>
      <c r="G72258">
        <v>192</v>
      </c>
    </row>
    <row r="72259" spans="1:7" x14ac:dyDescent="0.25">
      <c r="A72259">
        <v>2021</v>
      </c>
      <c r="B72259">
        <v>59978</v>
      </c>
      <c r="C72259" s="1" t="s">
        <v>10</v>
      </c>
      <c r="D72259" s="1" t="s">
        <v>17</v>
      </c>
      <c r="E72259">
        <v>1</v>
      </c>
      <c r="F72259">
        <v>1</v>
      </c>
      <c r="G72259">
        <v>227.6</v>
      </c>
    </row>
    <row r="72260" spans="1:7" x14ac:dyDescent="0.25">
      <c r="A72260">
        <v>2021</v>
      </c>
      <c r="B72260">
        <v>152721</v>
      </c>
      <c r="C72260" s="1" t="s">
        <v>7</v>
      </c>
      <c r="D72260" s="1" t="s">
        <v>15</v>
      </c>
      <c r="E72260">
        <v>1</v>
      </c>
      <c r="F72260">
        <v>1</v>
      </c>
      <c r="G72260">
        <v>11.76</v>
      </c>
    </row>
    <row r="72261" spans="1:7" x14ac:dyDescent="0.25">
      <c r="A72261">
        <v>2021</v>
      </c>
      <c r="B72261">
        <v>5000680</v>
      </c>
      <c r="C72261" s="1" t="s">
        <v>10</v>
      </c>
      <c r="D72261" s="1" t="s">
        <v>8</v>
      </c>
      <c r="E72261">
        <v>1</v>
      </c>
      <c r="F72261">
        <v>1</v>
      </c>
      <c r="G72261">
        <v>2978.5</v>
      </c>
    </row>
    <row r="72262" spans="1:7" x14ac:dyDescent="0.25">
      <c r="A72262">
        <v>2021</v>
      </c>
      <c r="B72262">
        <v>5005150</v>
      </c>
      <c r="C72262" s="1" t="s">
        <v>7</v>
      </c>
      <c r="D72262" s="1" t="s">
        <v>26</v>
      </c>
      <c r="E72262">
        <v>1</v>
      </c>
      <c r="F72262">
        <v>5</v>
      </c>
      <c r="G72262">
        <v>500.25</v>
      </c>
    </row>
    <row r="72263" spans="1:7" x14ac:dyDescent="0.25">
      <c r="A72263">
        <v>2021</v>
      </c>
      <c r="B72263">
        <v>5007624</v>
      </c>
      <c r="C72263" s="1" t="s">
        <v>10</v>
      </c>
      <c r="D72263" s="1" t="s">
        <v>15</v>
      </c>
      <c r="E72263">
        <v>2</v>
      </c>
      <c r="F72263">
        <v>15</v>
      </c>
      <c r="G72263">
        <v>5076.88</v>
      </c>
    </row>
    <row r="72264" spans="1:7" x14ac:dyDescent="0.25">
      <c r="A72264">
        <v>2021</v>
      </c>
      <c r="B72264">
        <v>5005716</v>
      </c>
      <c r="C72264" s="1" t="s">
        <v>7</v>
      </c>
      <c r="D72264" s="1" t="s">
        <v>20</v>
      </c>
      <c r="E72264">
        <v>3</v>
      </c>
      <c r="F72264">
        <v>3</v>
      </c>
      <c r="G72264">
        <v>180.69</v>
      </c>
    </row>
    <row r="72265" spans="1:7" x14ac:dyDescent="0.25">
      <c r="A72265">
        <v>2021</v>
      </c>
      <c r="B72265">
        <v>59490</v>
      </c>
      <c r="C72265" s="1" t="s">
        <v>7</v>
      </c>
      <c r="D72265" s="1" t="s">
        <v>15</v>
      </c>
      <c r="E72265">
        <v>6</v>
      </c>
      <c r="F72265">
        <v>7</v>
      </c>
      <c r="G72265">
        <v>145746</v>
      </c>
    </row>
    <row r="72266" spans="1:7" x14ac:dyDescent="0.25">
      <c r="A72266">
        <v>2021</v>
      </c>
      <c r="B72266">
        <v>106591</v>
      </c>
      <c r="C72266" s="1" t="s">
        <v>10</v>
      </c>
      <c r="D72266" s="1" t="s">
        <v>8</v>
      </c>
      <c r="E72266">
        <v>1</v>
      </c>
      <c r="F72266">
        <v>1</v>
      </c>
      <c r="G72266">
        <v>13744.25</v>
      </c>
    </row>
    <row r="72267" spans="1:7" x14ac:dyDescent="0.25">
      <c r="A72267">
        <v>2021</v>
      </c>
      <c r="B72267">
        <v>5000192</v>
      </c>
      <c r="C72267" s="1" t="s">
        <v>10</v>
      </c>
      <c r="D72267" s="1" t="s">
        <v>11</v>
      </c>
      <c r="E72267">
        <v>2</v>
      </c>
      <c r="F72267">
        <v>2</v>
      </c>
      <c r="G72267">
        <v>175.38</v>
      </c>
    </row>
    <row r="72268" spans="1:7" x14ac:dyDescent="0.25">
      <c r="A72268">
        <v>2021</v>
      </c>
      <c r="B72268">
        <v>47662</v>
      </c>
      <c r="C72268" s="1" t="s">
        <v>7</v>
      </c>
      <c r="D72268" s="1" t="s">
        <v>9</v>
      </c>
      <c r="E72268">
        <v>1</v>
      </c>
      <c r="F72268">
        <v>1</v>
      </c>
      <c r="G72268">
        <v>352.36</v>
      </c>
    </row>
    <row r="72269" spans="1:7" x14ac:dyDescent="0.25">
      <c r="A72269">
        <v>2021</v>
      </c>
      <c r="B72269">
        <v>5002620</v>
      </c>
      <c r="C72269" s="1" t="s">
        <v>7</v>
      </c>
      <c r="D72269" s="1" t="s">
        <v>23</v>
      </c>
      <c r="E72269">
        <v>2</v>
      </c>
      <c r="F72269">
        <v>10</v>
      </c>
      <c r="G72269">
        <v>3001.3</v>
      </c>
    </row>
    <row r="72270" spans="1:7" x14ac:dyDescent="0.25">
      <c r="A72270">
        <v>2021</v>
      </c>
      <c r="B72270">
        <v>46507</v>
      </c>
      <c r="C72270" s="1" t="s">
        <v>7</v>
      </c>
      <c r="D72270" s="1" t="s">
        <v>18</v>
      </c>
      <c r="E72270">
        <v>1</v>
      </c>
      <c r="F72270">
        <v>1</v>
      </c>
      <c r="G72270">
        <v>438.77</v>
      </c>
    </row>
    <row r="72271" spans="1:7" x14ac:dyDescent="0.25">
      <c r="A72271">
        <v>2021</v>
      </c>
      <c r="B72271">
        <v>5008091</v>
      </c>
      <c r="C72271" s="1" t="s">
        <v>7</v>
      </c>
      <c r="D72271" s="1" t="s">
        <v>16</v>
      </c>
      <c r="E72271">
        <v>1</v>
      </c>
      <c r="F72271">
        <v>3</v>
      </c>
      <c r="G72271">
        <v>1499.43</v>
      </c>
    </row>
    <row r="72272" spans="1:7" x14ac:dyDescent="0.25">
      <c r="A72272">
        <v>2021</v>
      </c>
      <c r="B72272">
        <v>24667</v>
      </c>
      <c r="C72272" s="1" t="s">
        <v>10</v>
      </c>
      <c r="D72272" s="1" t="s">
        <v>9</v>
      </c>
      <c r="E72272">
        <v>1</v>
      </c>
      <c r="F72272">
        <v>1</v>
      </c>
      <c r="G72272">
        <v>2854.27</v>
      </c>
    </row>
    <row r="72273" spans="1:7" x14ac:dyDescent="0.25">
      <c r="A72273">
        <v>2021</v>
      </c>
      <c r="B72273">
        <v>11142</v>
      </c>
      <c r="C72273" s="1" t="s">
        <v>7</v>
      </c>
      <c r="D72273" s="1" t="s">
        <v>13</v>
      </c>
      <c r="E72273">
        <v>1</v>
      </c>
      <c r="F72273">
        <v>2</v>
      </c>
      <c r="G72273">
        <v>1241.46</v>
      </c>
    </row>
    <row r="72274" spans="1:7" x14ac:dyDescent="0.25">
      <c r="A72274">
        <v>2021</v>
      </c>
      <c r="B72274">
        <v>11142</v>
      </c>
      <c r="C72274" s="1" t="s">
        <v>7</v>
      </c>
      <c r="D72274" s="1" t="s">
        <v>21</v>
      </c>
      <c r="E72274">
        <v>2</v>
      </c>
      <c r="F72274">
        <v>3</v>
      </c>
      <c r="G72274">
        <v>1862.19</v>
      </c>
    </row>
    <row r="72275" spans="1:7" x14ac:dyDescent="0.25">
      <c r="A72275">
        <v>2021</v>
      </c>
      <c r="B72275">
        <v>46020</v>
      </c>
      <c r="C72275" s="1" t="s">
        <v>10</v>
      </c>
      <c r="D72275" s="1" t="s">
        <v>8</v>
      </c>
      <c r="E72275">
        <v>5</v>
      </c>
      <c r="F72275">
        <v>5</v>
      </c>
      <c r="G72275">
        <v>145332</v>
      </c>
    </row>
    <row r="72276" spans="1:7" x14ac:dyDescent="0.25">
      <c r="A72276">
        <v>2021</v>
      </c>
      <c r="B72276">
        <v>115170</v>
      </c>
      <c r="C72276" s="1" t="s">
        <v>10</v>
      </c>
      <c r="D72276" s="1" t="s">
        <v>15</v>
      </c>
      <c r="E72276">
        <v>1</v>
      </c>
      <c r="F72276">
        <v>1</v>
      </c>
      <c r="G72276">
        <v>8833</v>
      </c>
    </row>
    <row r="72277" spans="1:7" x14ac:dyDescent="0.25">
      <c r="A72277">
        <v>2021</v>
      </c>
      <c r="B72277">
        <v>113571</v>
      </c>
      <c r="C72277" s="1" t="s">
        <v>10</v>
      </c>
      <c r="D72277" s="1" t="s">
        <v>15</v>
      </c>
      <c r="E72277">
        <v>1</v>
      </c>
      <c r="F72277">
        <v>1</v>
      </c>
      <c r="G72277">
        <v>135000</v>
      </c>
    </row>
    <row r="72278" spans="1:7" x14ac:dyDescent="0.25">
      <c r="A72278">
        <v>2021</v>
      </c>
      <c r="B72278">
        <v>5007161</v>
      </c>
      <c r="C72278" s="1" t="s">
        <v>10</v>
      </c>
      <c r="D72278" s="1" t="s">
        <v>17</v>
      </c>
      <c r="E72278">
        <v>2</v>
      </c>
      <c r="F72278">
        <v>6</v>
      </c>
      <c r="G72278">
        <v>1962.09</v>
      </c>
    </row>
    <row r="72279" spans="1:7" x14ac:dyDescent="0.25">
      <c r="A72279">
        <v>2021</v>
      </c>
      <c r="B72279">
        <v>5008196</v>
      </c>
      <c r="C72279" s="1" t="s">
        <v>7</v>
      </c>
      <c r="D72279" s="1" t="s">
        <v>18</v>
      </c>
      <c r="E72279">
        <v>3</v>
      </c>
      <c r="F72279">
        <v>5</v>
      </c>
      <c r="G72279">
        <v>1500</v>
      </c>
    </row>
    <row r="72280" spans="1:7" x14ac:dyDescent="0.25">
      <c r="A72280">
        <v>2021</v>
      </c>
      <c r="B72280">
        <v>5000471</v>
      </c>
      <c r="C72280" s="1" t="s">
        <v>7</v>
      </c>
      <c r="D72280" s="1" t="s">
        <v>18</v>
      </c>
      <c r="E72280">
        <v>2</v>
      </c>
      <c r="F72280">
        <v>2</v>
      </c>
      <c r="G72280">
        <v>820.8</v>
      </c>
    </row>
    <row r="72281" spans="1:7" x14ac:dyDescent="0.25">
      <c r="A72281">
        <v>2021</v>
      </c>
      <c r="B72281">
        <v>5004882</v>
      </c>
      <c r="C72281" s="1" t="s">
        <v>10</v>
      </c>
      <c r="D72281" s="1" t="s">
        <v>24</v>
      </c>
      <c r="E72281">
        <v>5</v>
      </c>
      <c r="F72281">
        <v>5</v>
      </c>
      <c r="G72281">
        <v>2236.2800000000002</v>
      </c>
    </row>
    <row r="72282" spans="1:7" x14ac:dyDescent="0.25">
      <c r="A72282">
        <v>2021</v>
      </c>
      <c r="B72282">
        <v>5010705</v>
      </c>
      <c r="C72282" s="1" t="s">
        <v>10</v>
      </c>
      <c r="D72282" s="1" t="s">
        <v>13</v>
      </c>
      <c r="E72282">
        <v>1</v>
      </c>
      <c r="F72282">
        <v>1</v>
      </c>
      <c r="G72282">
        <v>3200.45</v>
      </c>
    </row>
    <row r="72283" spans="1:7" x14ac:dyDescent="0.25">
      <c r="A72283">
        <v>2021</v>
      </c>
      <c r="B72283">
        <v>5608</v>
      </c>
      <c r="C72283" s="1" t="s">
        <v>10</v>
      </c>
      <c r="D72283" s="1" t="s">
        <v>25</v>
      </c>
      <c r="E72283">
        <v>3</v>
      </c>
      <c r="F72283">
        <v>4</v>
      </c>
      <c r="G72283">
        <v>3616</v>
      </c>
    </row>
    <row r="72284" spans="1:7" x14ac:dyDescent="0.25">
      <c r="A72284">
        <v>2021</v>
      </c>
      <c r="B72284">
        <v>72165</v>
      </c>
      <c r="C72284" s="1" t="s">
        <v>7</v>
      </c>
      <c r="D72284" s="1" t="s">
        <v>11</v>
      </c>
      <c r="E72284">
        <v>1</v>
      </c>
      <c r="F72284">
        <v>1</v>
      </c>
      <c r="G72284">
        <v>24301.95</v>
      </c>
    </row>
    <row r="72285" spans="1:7" x14ac:dyDescent="0.25">
      <c r="A72285">
        <v>2021</v>
      </c>
      <c r="B72285">
        <v>151648</v>
      </c>
      <c r="C72285" s="1" t="s">
        <v>7</v>
      </c>
      <c r="D72285" s="1" t="s">
        <v>13</v>
      </c>
      <c r="E72285">
        <v>1</v>
      </c>
      <c r="F72285">
        <v>1</v>
      </c>
      <c r="G72285">
        <v>2105.3000000000002</v>
      </c>
    </row>
    <row r="72286" spans="1:7" x14ac:dyDescent="0.25">
      <c r="A72286">
        <v>2021</v>
      </c>
      <c r="B72286">
        <v>5007154</v>
      </c>
      <c r="C72286" s="1" t="s">
        <v>7</v>
      </c>
      <c r="D72286" s="1" t="s">
        <v>24</v>
      </c>
      <c r="E72286">
        <v>2</v>
      </c>
      <c r="F72286">
        <v>2</v>
      </c>
      <c r="G72286">
        <v>2895.78</v>
      </c>
    </row>
    <row r="72287" spans="1:7" x14ac:dyDescent="0.25">
      <c r="A72287">
        <v>2021</v>
      </c>
      <c r="B72287">
        <v>5004909</v>
      </c>
      <c r="C72287" s="1" t="s">
        <v>10</v>
      </c>
      <c r="D72287" s="1" t="s">
        <v>9</v>
      </c>
      <c r="E72287">
        <v>1</v>
      </c>
      <c r="F72287">
        <v>2</v>
      </c>
      <c r="G72287">
        <v>361.1</v>
      </c>
    </row>
    <row r="72288" spans="1:7" x14ac:dyDescent="0.25">
      <c r="A72288">
        <v>2021</v>
      </c>
      <c r="B72288">
        <v>20589</v>
      </c>
      <c r="C72288" s="1" t="s">
        <v>7</v>
      </c>
      <c r="D72288" s="1" t="s">
        <v>11</v>
      </c>
      <c r="E72288">
        <v>1</v>
      </c>
      <c r="F72288">
        <v>1</v>
      </c>
      <c r="G72288">
        <v>9952</v>
      </c>
    </row>
    <row r="72289" spans="1:7" x14ac:dyDescent="0.25">
      <c r="A72289">
        <v>2021</v>
      </c>
      <c r="B72289">
        <v>69507</v>
      </c>
      <c r="C72289" s="1" t="s">
        <v>7</v>
      </c>
      <c r="D72289" s="1" t="s">
        <v>15</v>
      </c>
      <c r="E72289">
        <v>2</v>
      </c>
      <c r="F72289">
        <v>2</v>
      </c>
      <c r="G72289">
        <v>11760</v>
      </c>
    </row>
    <row r="72290" spans="1:7" x14ac:dyDescent="0.25">
      <c r="A72290">
        <v>2021</v>
      </c>
      <c r="B72290">
        <v>99941</v>
      </c>
      <c r="C72290" s="1" t="s">
        <v>10</v>
      </c>
      <c r="D72290" s="1" t="s">
        <v>11</v>
      </c>
      <c r="E72290">
        <v>6</v>
      </c>
      <c r="F72290">
        <v>6</v>
      </c>
      <c r="G72290">
        <v>27424.080000000002</v>
      </c>
    </row>
    <row r="72291" spans="1:7" x14ac:dyDescent="0.25">
      <c r="A72291">
        <v>2021</v>
      </c>
      <c r="B72291">
        <v>4000052</v>
      </c>
      <c r="C72291" s="1" t="s">
        <v>10</v>
      </c>
      <c r="D72291" s="1" t="s">
        <v>19</v>
      </c>
      <c r="E72291">
        <v>4</v>
      </c>
      <c r="F72291">
        <v>5</v>
      </c>
      <c r="G72291">
        <v>4380</v>
      </c>
    </row>
    <row r="72292" spans="1:7" x14ac:dyDescent="0.25">
      <c r="A72292">
        <v>2021</v>
      </c>
      <c r="B72292">
        <v>194432</v>
      </c>
      <c r="C72292" s="1" t="s">
        <v>10</v>
      </c>
      <c r="D72292" s="1" t="s">
        <v>20</v>
      </c>
      <c r="E72292">
        <v>4</v>
      </c>
      <c r="F72292">
        <v>31</v>
      </c>
      <c r="G72292">
        <v>1942.15</v>
      </c>
    </row>
    <row r="72293" spans="1:7" x14ac:dyDescent="0.25">
      <c r="A72293">
        <v>2021</v>
      </c>
      <c r="B72293">
        <v>5009537</v>
      </c>
      <c r="C72293" s="1" t="s">
        <v>10</v>
      </c>
      <c r="D72293" s="1" t="s">
        <v>16</v>
      </c>
      <c r="E72293">
        <v>6</v>
      </c>
      <c r="F72293">
        <v>114</v>
      </c>
      <c r="G72293">
        <v>179664</v>
      </c>
    </row>
    <row r="72294" spans="1:7" x14ac:dyDescent="0.25">
      <c r="A72294">
        <v>2021</v>
      </c>
      <c r="B72294">
        <v>5011398</v>
      </c>
      <c r="C72294" s="1" t="s">
        <v>7</v>
      </c>
      <c r="D72294" s="1" t="s">
        <v>14</v>
      </c>
      <c r="E72294">
        <v>1</v>
      </c>
      <c r="F72294">
        <v>5</v>
      </c>
      <c r="G72294">
        <v>1699.7</v>
      </c>
    </row>
    <row r="72295" spans="1:7" x14ac:dyDescent="0.25">
      <c r="A72295">
        <v>2021</v>
      </c>
      <c r="B72295">
        <v>5009788</v>
      </c>
      <c r="C72295" s="1" t="s">
        <v>10</v>
      </c>
      <c r="D72295" s="1" t="s">
        <v>16</v>
      </c>
      <c r="E72295">
        <v>1</v>
      </c>
      <c r="F72295">
        <v>6</v>
      </c>
      <c r="G72295">
        <v>363.36</v>
      </c>
    </row>
    <row r="72296" spans="1:7" x14ac:dyDescent="0.25">
      <c r="A72296">
        <v>2021</v>
      </c>
      <c r="B72296">
        <v>94711</v>
      </c>
      <c r="C72296" s="1" t="s">
        <v>7</v>
      </c>
      <c r="D72296" s="1" t="s">
        <v>15</v>
      </c>
      <c r="E72296">
        <v>3</v>
      </c>
      <c r="F72296">
        <v>3</v>
      </c>
      <c r="G72296">
        <v>2081.2800000000002</v>
      </c>
    </row>
    <row r="72297" spans="1:7" x14ac:dyDescent="0.25">
      <c r="A72297">
        <v>2021</v>
      </c>
      <c r="B72297">
        <v>116232</v>
      </c>
      <c r="C72297" s="1" t="s">
        <v>7</v>
      </c>
      <c r="D72297" s="1" t="s">
        <v>15</v>
      </c>
      <c r="E72297">
        <v>1</v>
      </c>
      <c r="F72297">
        <v>1</v>
      </c>
      <c r="G72297">
        <v>1244.26</v>
      </c>
    </row>
    <row r="72298" spans="1:7" x14ac:dyDescent="0.25">
      <c r="A72298">
        <v>2021</v>
      </c>
      <c r="B72298">
        <v>5000305</v>
      </c>
      <c r="C72298" s="1" t="s">
        <v>10</v>
      </c>
      <c r="D72298" s="1" t="s">
        <v>13</v>
      </c>
      <c r="E72298">
        <v>7</v>
      </c>
      <c r="F72298">
        <v>32</v>
      </c>
      <c r="G72298">
        <v>1229.4000000000001</v>
      </c>
    </row>
    <row r="72299" spans="1:7" x14ac:dyDescent="0.25">
      <c r="A72299">
        <v>2021</v>
      </c>
      <c r="B72299">
        <v>56490</v>
      </c>
      <c r="C72299" s="1" t="s">
        <v>7</v>
      </c>
      <c r="D72299" s="1" t="s">
        <v>15</v>
      </c>
      <c r="E72299">
        <v>2</v>
      </c>
      <c r="F72299">
        <v>2</v>
      </c>
      <c r="G72299">
        <v>25000</v>
      </c>
    </row>
    <row r="72300" spans="1:7" x14ac:dyDescent="0.25">
      <c r="A72300">
        <v>2021</v>
      </c>
      <c r="B72300">
        <v>5009973</v>
      </c>
      <c r="C72300" s="1" t="s">
        <v>7</v>
      </c>
      <c r="D72300" s="1" t="s">
        <v>21</v>
      </c>
      <c r="E72300">
        <v>1</v>
      </c>
      <c r="F72300">
        <v>1</v>
      </c>
      <c r="G72300">
        <v>46.5</v>
      </c>
    </row>
    <row r="72301" spans="1:7" x14ac:dyDescent="0.25">
      <c r="A72301">
        <v>2021</v>
      </c>
      <c r="B72301">
        <v>83836</v>
      </c>
      <c r="C72301" s="1" t="s">
        <v>10</v>
      </c>
      <c r="D72301" s="1" t="s">
        <v>9</v>
      </c>
      <c r="E72301">
        <v>1</v>
      </c>
      <c r="F72301">
        <v>6</v>
      </c>
      <c r="G72301">
        <v>10850.76</v>
      </c>
    </row>
    <row r="72302" spans="1:7" x14ac:dyDescent="0.25">
      <c r="A72302">
        <v>2021</v>
      </c>
      <c r="B72302">
        <v>5005480</v>
      </c>
      <c r="C72302" s="1" t="s">
        <v>10</v>
      </c>
      <c r="D72302" s="1" t="s">
        <v>17</v>
      </c>
      <c r="E72302">
        <v>1</v>
      </c>
      <c r="F72302">
        <v>1</v>
      </c>
      <c r="G72302">
        <v>2029.75</v>
      </c>
    </row>
    <row r="72303" spans="1:7" x14ac:dyDescent="0.25">
      <c r="A72303">
        <v>2021</v>
      </c>
      <c r="B72303">
        <v>5009263</v>
      </c>
      <c r="C72303" s="1" t="s">
        <v>7</v>
      </c>
      <c r="D72303" s="1" t="s">
        <v>16</v>
      </c>
      <c r="E72303">
        <v>1</v>
      </c>
      <c r="F72303">
        <v>1</v>
      </c>
      <c r="G72303">
        <v>600.29999999999995</v>
      </c>
    </row>
    <row r="72304" spans="1:7" x14ac:dyDescent="0.25">
      <c r="A72304">
        <v>2021</v>
      </c>
      <c r="B72304">
        <v>58441</v>
      </c>
      <c r="C72304" s="1" t="s">
        <v>10</v>
      </c>
      <c r="D72304" s="1" t="s">
        <v>26</v>
      </c>
      <c r="E72304">
        <v>1</v>
      </c>
      <c r="F72304">
        <v>1</v>
      </c>
      <c r="G72304">
        <v>11225</v>
      </c>
    </row>
    <row r="72305" spans="1:7" x14ac:dyDescent="0.25">
      <c r="A72305">
        <v>2021</v>
      </c>
      <c r="B72305">
        <v>163439</v>
      </c>
      <c r="C72305" s="1" t="s">
        <v>7</v>
      </c>
      <c r="D72305" s="1" t="s">
        <v>24</v>
      </c>
      <c r="E72305">
        <v>1</v>
      </c>
      <c r="F72305">
        <v>2</v>
      </c>
      <c r="G72305">
        <v>2603.14</v>
      </c>
    </row>
    <row r="72306" spans="1:7" x14ac:dyDescent="0.25">
      <c r="A72306">
        <v>2021</v>
      </c>
      <c r="B72306">
        <v>5012382</v>
      </c>
      <c r="C72306" s="1" t="s">
        <v>7</v>
      </c>
      <c r="D72306" s="1" t="s">
        <v>21</v>
      </c>
      <c r="E72306">
        <v>1</v>
      </c>
      <c r="F72306">
        <v>1</v>
      </c>
      <c r="G72306">
        <v>200.5</v>
      </c>
    </row>
    <row r="72307" spans="1:7" x14ac:dyDescent="0.25">
      <c r="A72307">
        <v>2021</v>
      </c>
      <c r="B72307">
        <v>28377</v>
      </c>
      <c r="C72307" s="1" t="s">
        <v>10</v>
      </c>
      <c r="D72307" s="1" t="s">
        <v>21</v>
      </c>
      <c r="E72307">
        <v>2</v>
      </c>
      <c r="F72307">
        <v>2</v>
      </c>
      <c r="G72307">
        <v>1222.9000000000001</v>
      </c>
    </row>
    <row r="72308" spans="1:7" x14ac:dyDescent="0.25">
      <c r="A72308">
        <v>2021</v>
      </c>
      <c r="B72308">
        <v>58374</v>
      </c>
      <c r="C72308" s="1" t="s">
        <v>10</v>
      </c>
      <c r="D72308" s="1" t="s">
        <v>18</v>
      </c>
      <c r="E72308">
        <v>1</v>
      </c>
      <c r="F72308">
        <v>1</v>
      </c>
      <c r="G72308">
        <v>11800.5</v>
      </c>
    </row>
    <row r="72309" spans="1:7" x14ac:dyDescent="0.25">
      <c r="A72309">
        <v>2021</v>
      </c>
      <c r="B72309">
        <v>5000530</v>
      </c>
      <c r="C72309" s="1" t="s">
        <v>10</v>
      </c>
      <c r="D72309" s="1" t="s">
        <v>21</v>
      </c>
      <c r="E72309">
        <v>5</v>
      </c>
      <c r="F72309">
        <v>6</v>
      </c>
      <c r="G72309">
        <v>3601.5</v>
      </c>
    </row>
    <row r="72310" spans="1:7" x14ac:dyDescent="0.25">
      <c r="A72310">
        <v>2021</v>
      </c>
      <c r="B72310">
        <v>94738</v>
      </c>
      <c r="C72310" s="1" t="s">
        <v>7</v>
      </c>
      <c r="D72310" s="1" t="s">
        <v>14</v>
      </c>
      <c r="E72310">
        <v>1</v>
      </c>
      <c r="F72310">
        <v>1</v>
      </c>
      <c r="G72310">
        <v>971.49</v>
      </c>
    </row>
    <row r="72311" spans="1:7" x14ac:dyDescent="0.25">
      <c r="A72311">
        <v>2021</v>
      </c>
      <c r="B72311">
        <v>191941</v>
      </c>
      <c r="C72311" s="1" t="s">
        <v>7</v>
      </c>
      <c r="D72311" s="1" t="s">
        <v>13</v>
      </c>
      <c r="E72311">
        <v>1</v>
      </c>
      <c r="F72311">
        <v>1</v>
      </c>
      <c r="G72311">
        <v>950</v>
      </c>
    </row>
    <row r="72312" spans="1:7" x14ac:dyDescent="0.25">
      <c r="A72312">
        <v>2021</v>
      </c>
      <c r="B72312">
        <v>5000708</v>
      </c>
      <c r="C72312" s="1" t="s">
        <v>10</v>
      </c>
      <c r="D72312" s="1" t="s">
        <v>8</v>
      </c>
      <c r="E72312">
        <v>4</v>
      </c>
      <c r="F72312">
        <v>4</v>
      </c>
      <c r="G72312">
        <v>1394.72</v>
      </c>
    </row>
    <row r="72313" spans="1:7" x14ac:dyDescent="0.25">
      <c r="A72313">
        <v>2021</v>
      </c>
      <c r="B72313">
        <v>30953</v>
      </c>
      <c r="C72313" s="1" t="s">
        <v>10</v>
      </c>
      <c r="D72313" s="1" t="s">
        <v>15</v>
      </c>
      <c r="E72313">
        <v>1</v>
      </c>
      <c r="F72313">
        <v>1</v>
      </c>
      <c r="G72313">
        <v>6158</v>
      </c>
    </row>
    <row r="72314" spans="1:7" x14ac:dyDescent="0.25">
      <c r="A72314">
        <v>2021</v>
      </c>
      <c r="B72314">
        <v>53400</v>
      </c>
      <c r="C72314" s="1" t="s">
        <v>10</v>
      </c>
      <c r="D72314" s="1" t="s">
        <v>11</v>
      </c>
      <c r="E72314">
        <v>3</v>
      </c>
      <c r="F72314">
        <v>4</v>
      </c>
      <c r="G72314">
        <v>2700.49</v>
      </c>
    </row>
    <row r="72315" spans="1:7" x14ac:dyDescent="0.25">
      <c r="A72315">
        <v>2021</v>
      </c>
      <c r="B72315">
        <v>3769</v>
      </c>
      <c r="C72315" s="1" t="s">
        <v>10</v>
      </c>
      <c r="D72315" s="1" t="s">
        <v>11</v>
      </c>
      <c r="E72315">
        <v>4</v>
      </c>
      <c r="F72315">
        <v>4</v>
      </c>
      <c r="G72315">
        <v>44262.86</v>
      </c>
    </row>
    <row r="72316" spans="1:7" x14ac:dyDescent="0.25">
      <c r="A72316">
        <v>2021</v>
      </c>
      <c r="B72316">
        <v>5000699</v>
      </c>
      <c r="C72316" s="1" t="s">
        <v>7</v>
      </c>
      <c r="D72316" s="1" t="s">
        <v>17</v>
      </c>
      <c r="E72316">
        <v>1</v>
      </c>
      <c r="F72316">
        <v>1</v>
      </c>
      <c r="G72316">
        <v>749.8</v>
      </c>
    </row>
    <row r="72317" spans="1:7" x14ac:dyDescent="0.25">
      <c r="A72317">
        <v>2021</v>
      </c>
      <c r="B72317">
        <v>56292</v>
      </c>
      <c r="C72317" s="1" t="s">
        <v>7</v>
      </c>
      <c r="D72317" s="1" t="s">
        <v>8</v>
      </c>
      <c r="E72317">
        <v>1</v>
      </c>
      <c r="F72317">
        <v>1</v>
      </c>
      <c r="G72317">
        <v>1796</v>
      </c>
    </row>
    <row r="72318" spans="1:7" x14ac:dyDescent="0.25">
      <c r="A72318">
        <v>2021</v>
      </c>
      <c r="B72318">
        <v>5001841</v>
      </c>
      <c r="C72318" s="1" t="s">
        <v>7</v>
      </c>
      <c r="D72318" s="1" t="s">
        <v>19</v>
      </c>
      <c r="E72318">
        <v>5</v>
      </c>
      <c r="F72318">
        <v>5</v>
      </c>
      <c r="G72318">
        <v>1140</v>
      </c>
    </row>
    <row r="72319" spans="1:7" x14ac:dyDescent="0.25">
      <c r="A72319">
        <v>2021</v>
      </c>
      <c r="B72319">
        <v>5009566</v>
      </c>
      <c r="C72319" s="1" t="s">
        <v>10</v>
      </c>
      <c r="D72319" s="1" t="s">
        <v>14</v>
      </c>
      <c r="E72319">
        <v>2</v>
      </c>
      <c r="F72319">
        <v>2</v>
      </c>
      <c r="G72319">
        <v>598.66</v>
      </c>
    </row>
    <row r="72320" spans="1:7" x14ac:dyDescent="0.25">
      <c r="A72320">
        <v>2021</v>
      </c>
      <c r="B72320">
        <v>5000712</v>
      </c>
      <c r="C72320" s="1" t="s">
        <v>10</v>
      </c>
      <c r="D72320" s="1" t="s">
        <v>26</v>
      </c>
      <c r="E72320">
        <v>4</v>
      </c>
      <c r="F72320">
        <v>5</v>
      </c>
      <c r="G72320">
        <v>1706.2</v>
      </c>
    </row>
    <row r="72321" spans="1:7" x14ac:dyDescent="0.25">
      <c r="A72321">
        <v>2021</v>
      </c>
      <c r="B72321">
        <v>74314</v>
      </c>
      <c r="C72321" s="1" t="s">
        <v>7</v>
      </c>
      <c r="D72321" s="1" t="s">
        <v>18</v>
      </c>
      <c r="E72321">
        <v>3</v>
      </c>
      <c r="F72321">
        <v>12</v>
      </c>
      <c r="G72321">
        <v>16357.32</v>
      </c>
    </row>
    <row r="72322" spans="1:7" x14ac:dyDescent="0.25">
      <c r="A72322">
        <v>2022</v>
      </c>
      <c r="B72322">
        <v>93323</v>
      </c>
      <c r="C72322" s="1" t="s">
        <v>7</v>
      </c>
      <c r="D72322" s="1" t="s">
        <v>15</v>
      </c>
      <c r="E72322">
        <v>2</v>
      </c>
      <c r="F72322">
        <v>62</v>
      </c>
      <c r="G72322">
        <v>3720</v>
      </c>
    </row>
    <row r="72323" spans="1:7" x14ac:dyDescent="0.25">
      <c r="A72323">
        <v>2022</v>
      </c>
      <c r="B72323">
        <v>5008903</v>
      </c>
      <c r="C72323" s="1" t="s">
        <v>10</v>
      </c>
      <c r="D72323" s="1" t="s">
        <v>22</v>
      </c>
      <c r="E72323">
        <v>1</v>
      </c>
      <c r="F72323">
        <v>31</v>
      </c>
      <c r="G72323">
        <v>3254.69</v>
      </c>
    </row>
    <row r="72324" spans="1:7" x14ac:dyDescent="0.25">
      <c r="A72324">
        <v>2022</v>
      </c>
      <c r="B72324">
        <v>5000318</v>
      </c>
      <c r="C72324" s="1" t="s">
        <v>7</v>
      </c>
      <c r="D72324" s="1" t="s">
        <v>18</v>
      </c>
      <c r="E72324">
        <v>6</v>
      </c>
      <c r="F72324">
        <v>6</v>
      </c>
      <c r="G72324">
        <v>2395.85</v>
      </c>
    </row>
    <row r="72325" spans="1:7" x14ac:dyDescent="0.25">
      <c r="A72325">
        <v>2022</v>
      </c>
      <c r="B72325">
        <v>5004953</v>
      </c>
      <c r="C72325" s="1" t="s">
        <v>7</v>
      </c>
      <c r="D72325" s="1" t="s">
        <v>18</v>
      </c>
      <c r="E72325">
        <v>1</v>
      </c>
      <c r="F72325">
        <v>9</v>
      </c>
      <c r="G72325">
        <v>9001.5</v>
      </c>
    </row>
    <row r="72326" spans="1:7" x14ac:dyDescent="0.25">
      <c r="A72326">
        <v>2022</v>
      </c>
      <c r="B72326">
        <v>47798</v>
      </c>
      <c r="C72326" s="1" t="s">
        <v>7</v>
      </c>
      <c r="D72326" s="1" t="s">
        <v>8</v>
      </c>
      <c r="E72326">
        <v>10</v>
      </c>
      <c r="F72326">
        <v>17</v>
      </c>
      <c r="G72326">
        <v>58572.45</v>
      </c>
    </row>
    <row r="72327" spans="1:7" x14ac:dyDescent="0.25">
      <c r="A72327">
        <v>2022</v>
      </c>
      <c r="B72327">
        <v>94018</v>
      </c>
      <c r="C72327" s="1" t="s">
        <v>7</v>
      </c>
      <c r="D72327" s="1" t="s">
        <v>8</v>
      </c>
      <c r="E72327">
        <v>3</v>
      </c>
      <c r="F72327">
        <v>4</v>
      </c>
      <c r="G72327">
        <v>13336.54</v>
      </c>
    </row>
    <row r="72328" spans="1:7" x14ac:dyDescent="0.25">
      <c r="A72328">
        <v>2022</v>
      </c>
      <c r="B72328">
        <v>152257</v>
      </c>
      <c r="C72328" s="1" t="s">
        <v>7</v>
      </c>
      <c r="D72328" s="1" t="s">
        <v>17</v>
      </c>
      <c r="E72328">
        <v>3</v>
      </c>
      <c r="F72328">
        <v>5</v>
      </c>
      <c r="G72328">
        <v>114802</v>
      </c>
    </row>
    <row r="72329" spans="1:7" x14ac:dyDescent="0.25">
      <c r="A72329">
        <v>2022</v>
      </c>
      <c r="B72329">
        <v>94711</v>
      </c>
      <c r="C72329" s="1" t="s">
        <v>7</v>
      </c>
      <c r="D72329" s="1" t="s">
        <v>21</v>
      </c>
      <c r="E72329">
        <v>1</v>
      </c>
      <c r="F72329">
        <v>1</v>
      </c>
      <c r="G72329">
        <v>659.3</v>
      </c>
    </row>
    <row r="72330" spans="1:7" x14ac:dyDescent="0.25">
      <c r="A72330">
        <v>2022</v>
      </c>
      <c r="B72330">
        <v>5010619</v>
      </c>
      <c r="C72330" s="1" t="s">
        <v>7</v>
      </c>
      <c r="D72330" s="1" t="s">
        <v>14</v>
      </c>
      <c r="E72330">
        <v>1</v>
      </c>
      <c r="F72330">
        <v>3</v>
      </c>
      <c r="G72330">
        <v>7083.27</v>
      </c>
    </row>
    <row r="72331" spans="1:7" x14ac:dyDescent="0.25">
      <c r="A72331">
        <v>2022</v>
      </c>
      <c r="B72331">
        <v>115223</v>
      </c>
      <c r="C72331" s="1" t="s">
        <v>10</v>
      </c>
      <c r="D72331" s="1" t="s">
        <v>13</v>
      </c>
      <c r="E72331">
        <v>2</v>
      </c>
      <c r="F72331">
        <v>2</v>
      </c>
      <c r="G72331">
        <v>8761.7800000000007</v>
      </c>
    </row>
    <row r="72332" spans="1:7" x14ac:dyDescent="0.25">
      <c r="A72332">
        <v>2022</v>
      </c>
      <c r="B72332">
        <v>26982</v>
      </c>
      <c r="C72332" s="1" t="s">
        <v>7</v>
      </c>
      <c r="D72332" s="1" t="s">
        <v>19</v>
      </c>
      <c r="E72332">
        <v>2</v>
      </c>
      <c r="F72332">
        <v>2</v>
      </c>
      <c r="G72332">
        <v>152.86000000000001</v>
      </c>
    </row>
    <row r="72333" spans="1:7" x14ac:dyDescent="0.25">
      <c r="A72333">
        <v>2022</v>
      </c>
      <c r="B72333">
        <v>50392</v>
      </c>
      <c r="C72333" s="1" t="s">
        <v>10</v>
      </c>
      <c r="D72333" s="1" t="s">
        <v>21</v>
      </c>
      <c r="E72333">
        <v>1</v>
      </c>
      <c r="F72333">
        <v>3</v>
      </c>
      <c r="G72333">
        <v>8349</v>
      </c>
    </row>
    <row r="72334" spans="1:7" x14ac:dyDescent="0.25">
      <c r="A72334">
        <v>2022</v>
      </c>
      <c r="B72334">
        <v>105850</v>
      </c>
      <c r="C72334" s="1" t="s">
        <v>7</v>
      </c>
      <c r="D72334" s="1" t="s">
        <v>20</v>
      </c>
      <c r="E72334">
        <v>1</v>
      </c>
      <c r="F72334">
        <v>1</v>
      </c>
      <c r="G72334">
        <v>1010</v>
      </c>
    </row>
    <row r="72335" spans="1:7" x14ac:dyDescent="0.25">
      <c r="A72335">
        <v>2022</v>
      </c>
      <c r="B72335">
        <v>194432</v>
      </c>
      <c r="C72335" s="1" t="s">
        <v>7</v>
      </c>
      <c r="D72335" s="1" t="s">
        <v>15</v>
      </c>
      <c r="E72335">
        <v>6</v>
      </c>
      <c r="F72335">
        <v>46</v>
      </c>
      <c r="G72335">
        <v>2881.9</v>
      </c>
    </row>
    <row r="72336" spans="1:7" x14ac:dyDescent="0.25">
      <c r="A72336">
        <v>2022</v>
      </c>
      <c r="B72336">
        <v>5008665</v>
      </c>
      <c r="C72336" s="1" t="s">
        <v>7</v>
      </c>
      <c r="D72336" s="1" t="s">
        <v>25</v>
      </c>
      <c r="E72336">
        <v>1</v>
      </c>
      <c r="F72336">
        <v>5</v>
      </c>
      <c r="G72336">
        <v>4650</v>
      </c>
    </row>
    <row r="72337" spans="1:7" x14ac:dyDescent="0.25">
      <c r="A72337">
        <v>2022</v>
      </c>
      <c r="B72337">
        <v>5008754</v>
      </c>
      <c r="C72337" s="1" t="s">
        <v>10</v>
      </c>
      <c r="D72337" s="1" t="s">
        <v>15</v>
      </c>
      <c r="E72337">
        <v>6</v>
      </c>
      <c r="F72337">
        <v>8</v>
      </c>
      <c r="G72337">
        <v>1564</v>
      </c>
    </row>
    <row r="72338" spans="1:7" x14ac:dyDescent="0.25">
      <c r="A72338">
        <v>2022</v>
      </c>
      <c r="B72338">
        <v>5011681</v>
      </c>
      <c r="C72338" s="1" t="s">
        <v>7</v>
      </c>
      <c r="D72338" s="1" t="s">
        <v>15</v>
      </c>
      <c r="E72338">
        <v>2</v>
      </c>
      <c r="F72338">
        <v>12</v>
      </c>
      <c r="G72338">
        <v>64998</v>
      </c>
    </row>
    <row r="72339" spans="1:7" x14ac:dyDescent="0.25">
      <c r="A72339">
        <v>2022</v>
      </c>
      <c r="B72339">
        <v>141398</v>
      </c>
      <c r="C72339" s="1" t="s">
        <v>7</v>
      </c>
      <c r="D72339" s="1" t="s">
        <v>20</v>
      </c>
      <c r="E72339">
        <v>1</v>
      </c>
      <c r="F72339">
        <v>4</v>
      </c>
      <c r="G72339">
        <v>541.32000000000005</v>
      </c>
    </row>
    <row r="72340" spans="1:7" x14ac:dyDescent="0.25">
      <c r="A72340">
        <v>2022</v>
      </c>
      <c r="B72340">
        <v>5013253</v>
      </c>
      <c r="C72340" s="1" t="s">
        <v>7</v>
      </c>
      <c r="D72340" s="1" t="s">
        <v>11</v>
      </c>
      <c r="E72340">
        <v>1</v>
      </c>
      <c r="F72340">
        <v>9</v>
      </c>
      <c r="G72340">
        <v>40365</v>
      </c>
    </row>
    <row r="72341" spans="1:7" x14ac:dyDescent="0.25">
      <c r="A72341">
        <v>2022</v>
      </c>
      <c r="B72341">
        <v>5008171</v>
      </c>
      <c r="C72341" s="1" t="s">
        <v>7</v>
      </c>
      <c r="D72341" s="1" t="s">
        <v>18</v>
      </c>
      <c r="E72341">
        <v>1</v>
      </c>
      <c r="F72341">
        <v>10</v>
      </c>
      <c r="G72341">
        <v>54078.73</v>
      </c>
    </row>
    <row r="72342" spans="1:7" x14ac:dyDescent="0.25">
      <c r="A72342">
        <v>2022</v>
      </c>
      <c r="B72342">
        <v>152663</v>
      </c>
      <c r="C72342" s="1" t="s">
        <v>10</v>
      </c>
      <c r="D72342" s="1" t="s">
        <v>15</v>
      </c>
      <c r="E72342">
        <v>2</v>
      </c>
      <c r="F72342">
        <v>3</v>
      </c>
      <c r="G72342">
        <v>10766.58</v>
      </c>
    </row>
    <row r="72343" spans="1:7" x14ac:dyDescent="0.25">
      <c r="A72343">
        <v>2022</v>
      </c>
      <c r="B72343">
        <v>5002664</v>
      </c>
      <c r="C72343" s="1" t="s">
        <v>7</v>
      </c>
      <c r="D72343" s="1" t="s">
        <v>22</v>
      </c>
      <c r="E72343">
        <v>1</v>
      </c>
      <c r="F72343">
        <v>1</v>
      </c>
      <c r="G72343">
        <v>410</v>
      </c>
    </row>
    <row r="72344" spans="1:7" x14ac:dyDescent="0.25">
      <c r="A72344">
        <v>2022</v>
      </c>
      <c r="B72344">
        <v>5007739</v>
      </c>
      <c r="C72344" s="1" t="s">
        <v>10</v>
      </c>
      <c r="D72344" s="1" t="s">
        <v>13</v>
      </c>
      <c r="E72344">
        <v>2</v>
      </c>
      <c r="F72344">
        <v>2</v>
      </c>
      <c r="G72344">
        <v>1847</v>
      </c>
    </row>
    <row r="72345" spans="1:7" x14ac:dyDescent="0.25">
      <c r="A72345">
        <v>2022</v>
      </c>
      <c r="B72345">
        <v>13051</v>
      </c>
      <c r="C72345" s="1" t="s">
        <v>7</v>
      </c>
      <c r="D72345" s="1" t="s">
        <v>24</v>
      </c>
      <c r="E72345">
        <v>1</v>
      </c>
      <c r="F72345">
        <v>1</v>
      </c>
      <c r="G72345">
        <v>310.91000000000003</v>
      </c>
    </row>
    <row r="72346" spans="1:7" x14ac:dyDescent="0.25">
      <c r="A72346">
        <v>2022</v>
      </c>
      <c r="B72346">
        <v>5003177</v>
      </c>
      <c r="C72346" s="1" t="s">
        <v>10</v>
      </c>
      <c r="D72346" s="1" t="s">
        <v>20</v>
      </c>
      <c r="E72346">
        <v>1</v>
      </c>
      <c r="F72346">
        <v>1</v>
      </c>
      <c r="G72346">
        <v>700</v>
      </c>
    </row>
    <row r="72347" spans="1:7" x14ac:dyDescent="0.25">
      <c r="A72347">
        <v>2022</v>
      </c>
      <c r="B72347">
        <v>99554</v>
      </c>
      <c r="C72347" s="1" t="s">
        <v>7</v>
      </c>
      <c r="D72347" s="1" t="s">
        <v>22</v>
      </c>
      <c r="E72347">
        <v>1</v>
      </c>
      <c r="F72347">
        <v>2</v>
      </c>
      <c r="G72347">
        <v>7569.6</v>
      </c>
    </row>
    <row r="72348" spans="1:7" x14ac:dyDescent="0.25">
      <c r="A72348">
        <v>2022</v>
      </c>
      <c r="B72348">
        <v>101216</v>
      </c>
      <c r="C72348" s="1" t="s">
        <v>10</v>
      </c>
      <c r="D72348" s="1" t="s">
        <v>26</v>
      </c>
      <c r="E72348">
        <v>1</v>
      </c>
      <c r="F72348">
        <v>1</v>
      </c>
      <c r="G72348">
        <v>592.5</v>
      </c>
    </row>
    <row r="72349" spans="1:7" x14ac:dyDescent="0.25">
      <c r="A72349">
        <v>2022</v>
      </c>
      <c r="B72349">
        <v>5005257</v>
      </c>
      <c r="C72349" s="1" t="s">
        <v>7</v>
      </c>
      <c r="D72349" s="1" t="s">
        <v>11</v>
      </c>
      <c r="E72349">
        <v>3</v>
      </c>
      <c r="F72349">
        <v>4</v>
      </c>
      <c r="G72349">
        <v>1252</v>
      </c>
    </row>
    <row r="72350" spans="1:7" x14ac:dyDescent="0.25">
      <c r="A72350">
        <v>2022</v>
      </c>
      <c r="B72350">
        <v>5007313</v>
      </c>
      <c r="C72350" s="1" t="s">
        <v>10</v>
      </c>
      <c r="D72350" s="1" t="s">
        <v>18</v>
      </c>
      <c r="E72350">
        <v>4</v>
      </c>
      <c r="F72350">
        <v>4</v>
      </c>
      <c r="G72350">
        <v>423.72</v>
      </c>
    </row>
    <row r="72351" spans="1:7" x14ac:dyDescent="0.25">
      <c r="A72351">
        <v>2022</v>
      </c>
      <c r="B72351">
        <v>5009794</v>
      </c>
      <c r="C72351" s="1" t="s">
        <v>7</v>
      </c>
      <c r="D72351" s="1" t="s">
        <v>25</v>
      </c>
      <c r="E72351">
        <v>1</v>
      </c>
      <c r="F72351">
        <v>8</v>
      </c>
      <c r="G72351">
        <v>2472.2399999999998</v>
      </c>
    </row>
    <row r="72352" spans="1:7" x14ac:dyDescent="0.25">
      <c r="A72352">
        <v>2022</v>
      </c>
      <c r="B72352">
        <v>77183</v>
      </c>
      <c r="C72352" s="1" t="s">
        <v>7</v>
      </c>
      <c r="D72352" s="1" t="s">
        <v>16</v>
      </c>
      <c r="E72352">
        <v>6</v>
      </c>
      <c r="F72352">
        <v>6</v>
      </c>
      <c r="G72352">
        <v>7179.2</v>
      </c>
    </row>
    <row r="72353" spans="1:7" x14ac:dyDescent="0.25">
      <c r="A72353">
        <v>2022</v>
      </c>
      <c r="B72353">
        <v>193212</v>
      </c>
      <c r="C72353" s="1" t="s">
        <v>7</v>
      </c>
      <c r="D72353" s="1" t="s">
        <v>17</v>
      </c>
      <c r="E72353">
        <v>1</v>
      </c>
      <c r="F72353">
        <v>0.25</v>
      </c>
      <c r="G72353">
        <v>797.12</v>
      </c>
    </row>
    <row r="72354" spans="1:7" x14ac:dyDescent="0.25">
      <c r="A72354">
        <v>2022</v>
      </c>
      <c r="B72354">
        <v>5007272</v>
      </c>
      <c r="C72354" s="1" t="s">
        <v>10</v>
      </c>
      <c r="D72354" s="1" t="s">
        <v>20</v>
      </c>
      <c r="E72354">
        <v>4</v>
      </c>
      <c r="F72354">
        <v>6</v>
      </c>
      <c r="G72354">
        <v>2097.6</v>
      </c>
    </row>
    <row r="72355" spans="1:7" x14ac:dyDescent="0.25">
      <c r="A72355">
        <v>2022</v>
      </c>
      <c r="B72355">
        <v>42566</v>
      </c>
      <c r="C72355" s="1" t="s">
        <v>7</v>
      </c>
      <c r="D72355" s="1" t="s">
        <v>13</v>
      </c>
      <c r="E72355">
        <v>1</v>
      </c>
      <c r="F72355">
        <v>1</v>
      </c>
      <c r="G72355">
        <v>424.36</v>
      </c>
    </row>
    <row r="72356" spans="1:7" x14ac:dyDescent="0.25">
      <c r="A72356">
        <v>2022</v>
      </c>
      <c r="B72356">
        <v>5000295</v>
      </c>
      <c r="C72356" s="1" t="s">
        <v>7</v>
      </c>
      <c r="D72356" s="1" t="s">
        <v>16</v>
      </c>
      <c r="E72356">
        <v>1</v>
      </c>
      <c r="F72356">
        <v>8</v>
      </c>
      <c r="G72356">
        <v>312.8</v>
      </c>
    </row>
    <row r="72357" spans="1:7" x14ac:dyDescent="0.25">
      <c r="A72357">
        <v>2022</v>
      </c>
      <c r="B72357">
        <v>5010505</v>
      </c>
      <c r="C72357" s="1" t="s">
        <v>10</v>
      </c>
      <c r="D72357" s="1" t="s">
        <v>8</v>
      </c>
      <c r="E72357">
        <v>1</v>
      </c>
      <c r="F72357">
        <v>42</v>
      </c>
      <c r="G72357">
        <v>2697.24</v>
      </c>
    </row>
    <row r="72358" spans="1:7" x14ac:dyDescent="0.25">
      <c r="A72358">
        <v>2022</v>
      </c>
      <c r="B72358">
        <v>5002544</v>
      </c>
      <c r="C72358" s="1" t="s">
        <v>10</v>
      </c>
      <c r="D72358" s="1" t="s">
        <v>14</v>
      </c>
      <c r="E72358">
        <v>4</v>
      </c>
      <c r="F72358">
        <v>166</v>
      </c>
      <c r="G72358">
        <v>40144.639999999999</v>
      </c>
    </row>
    <row r="72359" spans="1:7" x14ac:dyDescent="0.25">
      <c r="A72359">
        <v>2022</v>
      </c>
      <c r="B72359">
        <v>5000530</v>
      </c>
      <c r="C72359" s="1" t="s">
        <v>7</v>
      </c>
      <c r="D72359" s="1" t="s">
        <v>21</v>
      </c>
      <c r="E72359">
        <v>2</v>
      </c>
      <c r="F72359">
        <v>4</v>
      </c>
      <c r="G72359">
        <v>2401.1999999999998</v>
      </c>
    </row>
    <row r="72360" spans="1:7" x14ac:dyDescent="0.25">
      <c r="A72360">
        <v>2022</v>
      </c>
      <c r="B72360">
        <v>46917</v>
      </c>
      <c r="C72360" s="1" t="s">
        <v>10</v>
      </c>
      <c r="D72360" s="1" t="s">
        <v>21</v>
      </c>
      <c r="E72360">
        <v>1</v>
      </c>
      <c r="F72360">
        <v>1</v>
      </c>
      <c r="G72360">
        <v>10505.25</v>
      </c>
    </row>
    <row r="72361" spans="1:7" x14ac:dyDescent="0.25">
      <c r="A72361">
        <v>2022</v>
      </c>
      <c r="B72361">
        <v>5000317</v>
      </c>
      <c r="C72361" s="1" t="s">
        <v>10</v>
      </c>
      <c r="D72361" s="1" t="s">
        <v>14</v>
      </c>
      <c r="E72361">
        <v>1</v>
      </c>
      <c r="F72361">
        <v>2</v>
      </c>
      <c r="G72361">
        <v>361.1</v>
      </c>
    </row>
    <row r="72362" spans="1:7" x14ac:dyDescent="0.25">
      <c r="A72362">
        <v>2022</v>
      </c>
      <c r="B72362">
        <v>5007606</v>
      </c>
      <c r="C72362" s="1" t="s">
        <v>10</v>
      </c>
      <c r="D72362" s="1" t="s">
        <v>20</v>
      </c>
      <c r="E72362">
        <v>1</v>
      </c>
      <c r="F72362">
        <v>22</v>
      </c>
      <c r="G72362">
        <v>3292.96</v>
      </c>
    </row>
    <row r="72363" spans="1:7" x14ac:dyDescent="0.25">
      <c r="A72363">
        <v>2022</v>
      </c>
      <c r="B72363">
        <v>5006872</v>
      </c>
      <c r="C72363" s="1" t="s">
        <v>10</v>
      </c>
      <c r="D72363" s="1" t="s">
        <v>18</v>
      </c>
      <c r="E72363">
        <v>1</v>
      </c>
      <c r="F72363">
        <v>10</v>
      </c>
      <c r="G72363">
        <v>6993.95</v>
      </c>
    </row>
    <row r="72364" spans="1:7" x14ac:dyDescent="0.25">
      <c r="A72364">
        <v>2022</v>
      </c>
      <c r="B72364">
        <v>5008914</v>
      </c>
      <c r="C72364" s="1" t="s">
        <v>7</v>
      </c>
      <c r="D72364" s="1" t="s">
        <v>24</v>
      </c>
      <c r="E72364">
        <v>1</v>
      </c>
      <c r="F72364">
        <v>1</v>
      </c>
      <c r="G72364">
        <v>400.2</v>
      </c>
    </row>
    <row r="72365" spans="1:7" x14ac:dyDescent="0.25">
      <c r="A72365">
        <v>2022</v>
      </c>
      <c r="B72365">
        <v>5009816</v>
      </c>
      <c r="C72365" s="1" t="s">
        <v>10</v>
      </c>
      <c r="D72365" s="1" t="s">
        <v>9</v>
      </c>
      <c r="E72365">
        <v>4</v>
      </c>
      <c r="F72365">
        <v>81</v>
      </c>
      <c r="G72365">
        <v>13941.92</v>
      </c>
    </row>
    <row r="72366" spans="1:7" x14ac:dyDescent="0.25">
      <c r="A72366">
        <v>2022</v>
      </c>
      <c r="B72366">
        <v>5000307</v>
      </c>
      <c r="C72366" s="1" t="s">
        <v>7</v>
      </c>
      <c r="D72366" s="1" t="s">
        <v>24</v>
      </c>
      <c r="E72366">
        <v>16</v>
      </c>
      <c r="F72366">
        <v>19</v>
      </c>
      <c r="G72366">
        <v>908.01</v>
      </c>
    </row>
    <row r="72367" spans="1:7" x14ac:dyDescent="0.25">
      <c r="A72367">
        <v>2022</v>
      </c>
      <c r="B72367">
        <v>46118</v>
      </c>
      <c r="C72367" s="1" t="s">
        <v>10</v>
      </c>
      <c r="D72367" s="1" t="s">
        <v>17</v>
      </c>
      <c r="E72367">
        <v>3</v>
      </c>
      <c r="F72367">
        <v>6</v>
      </c>
      <c r="G72367">
        <v>4744.5</v>
      </c>
    </row>
    <row r="72368" spans="1:7" x14ac:dyDescent="0.25">
      <c r="A72368">
        <v>2022</v>
      </c>
      <c r="B72368">
        <v>5002522</v>
      </c>
      <c r="C72368" s="1" t="s">
        <v>10</v>
      </c>
      <c r="D72368" s="1" t="s">
        <v>9</v>
      </c>
      <c r="E72368">
        <v>3</v>
      </c>
      <c r="F72368">
        <v>30</v>
      </c>
      <c r="G72368">
        <v>15441.06</v>
      </c>
    </row>
    <row r="72369" spans="1:7" x14ac:dyDescent="0.25">
      <c r="A72369">
        <v>2022</v>
      </c>
      <c r="B72369">
        <v>5007392</v>
      </c>
      <c r="C72369" s="1" t="s">
        <v>10</v>
      </c>
      <c r="D72369" s="1" t="s">
        <v>18</v>
      </c>
      <c r="E72369">
        <v>2</v>
      </c>
      <c r="F72369">
        <v>2</v>
      </c>
      <c r="G72369">
        <v>3199.3</v>
      </c>
    </row>
    <row r="72370" spans="1:7" x14ac:dyDescent="0.25">
      <c r="A72370">
        <v>2022</v>
      </c>
      <c r="B72370">
        <v>5008133</v>
      </c>
      <c r="C72370" s="1" t="s">
        <v>7</v>
      </c>
      <c r="D72370" s="1" t="s">
        <v>24</v>
      </c>
      <c r="E72370">
        <v>1</v>
      </c>
      <c r="F72370">
        <v>1</v>
      </c>
      <c r="G72370">
        <v>2691</v>
      </c>
    </row>
    <row r="72371" spans="1:7" x14ac:dyDescent="0.25">
      <c r="A72371">
        <v>2022</v>
      </c>
      <c r="B72371">
        <v>31367</v>
      </c>
      <c r="C72371" s="1" t="s">
        <v>7</v>
      </c>
      <c r="D72371" s="1" t="s">
        <v>11</v>
      </c>
      <c r="E72371">
        <v>1</v>
      </c>
      <c r="F72371">
        <v>2</v>
      </c>
      <c r="G72371">
        <v>13769.12</v>
      </c>
    </row>
    <row r="72372" spans="1:7" x14ac:dyDescent="0.25">
      <c r="A72372">
        <v>2022</v>
      </c>
      <c r="B72372">
        <v>48499</v>
      </c>
      <c r="C72372" s="1" t="s">
        <v>7</v>
      </c>
      <c r="D72372" s="1" t="s">
        <v>8</v>
      </c>
      <c r="E72372">
        <v>3</v>
      </c>
      <c r="F72372">
        <v>3</v>
      </c>
      <c r="G72372">
        <v>984</v>
      </c>
    </row>
    <row r="72373" spans="1:7" x14ac:dyDescent="0.25">
      <c r="A72373">
        <v>2022</v>
      </c>
      <c r="B72373">
        <v>5004884</v>
      </c>
      <c r="C72373" s="1" t="s">
        <v>7</v>
      </c>
      <c r="D72373" s="1" t="s">
        <v>17</v>
      </c>
      <c r="E72373">
        <v>2</v>
      </c>
      <c r="F72373">
        <v>2</v>
      </c>
      <c r="G72373">
        <v>1194.77</v>
      </c>
    </row>
    <row r="72374" spans="1:7" x14ac:dyDescent="0.25">
      <c r="A72374">
        <v>2022</v>
      </c>
      <c r="B72374">
        <v>5008135</v>
      </c>
      <c r="C72374" s="1" t="s">
        <v>7</v>
      </c>
      <c r="D72374" s="1" t="s">
        <v>15</v>
      </c>
      <c r="E72374">
        <v>1</v>
      </c>
      <c r="F72374">
        <v>11</v>
      </c>
      <c r="G72374">
        <v>29601</v>
      </c>
    </row>
    <row r="72375" spans="1:7" x14ac:dyDescent="0.25">
      <c r="A72375">
        <v>2022</v>
      </c>
      <c r="B72375">
        <v>5008564</v>
      </c>
      <c r="C72375" s="1" t="s">
        <v>10</v>
      </c>
      <c r="D72375" s="1" t="s">
        <v>23</v>
      </c>
      <c r="E72375">
        <v>1</v>
      </c>
      <c r="F72375">
        <v>1</v>
      </c>
      <c r="G72375">
        <v>1998</v>
      </c>
    </row>
    <row r="72376" spans="1:7" x14ac:dyDescent="0.25">
      <c r="A72376">
        <v>2022</v>
      </c>
      <c r="B72376">
        <v>70462</v>
      </c>
      <c r="C72376" s="1" t="s">
        <v>10</v>
      </c>
      <c r="D72376" s="1" t="s">
        <v>17</v>
      </c>
      <c r="E72376">
        <v>1</v>
      </c>
      <c r="F72376">
        <v>1</v>
      </c>
      <c r="G72376">
        <v>22120.240000000002</v>
      </c>
    </row>
    <row r="72377" spans="1:7" x14ac:dyDescent="0.25">
      <c r="A72377">
        <v>2022</v>
      </c>
      <c r="B72377">
        <v>38448</v>
      </c>
      <c r="C72377" s="1" t="s">
        <v>7</v>
      </c>
      <c r="D72377" s="1" t="s">
        <v>20</v>
      </c>
      <c r="E72377">
        <v>1</v>
      </c>
      <c r="F72377">
        <v>1</v>
      </c>
      <c r="G72377">
        <v>937.39</v>
      </c>
    </row>
    <row r="72378" spans="1:7" x14ac:dyDescent="0.25">
      <c r="A72378">
        <v>2022</v>
      </c>
      <c r="B72378">
        <v>5003195</v>
      </c>
      <c r="C72378" s="1" t="s">
        <v>7</v>
      </c>
      <c r="D72378" s="1" t="s">
        <v>22</v>
      </c>
      <c r="E72378">
        <v>1</v>
      </c>
      <c r="F72378">
        <v>1</v>
      </c>
      <c r="G72378">
        <v>349.6</v>
      </c>
    </row>
    <row r="72379" spans="1:7" x14ac:dyDescent="0.25">
      <c r="A72379">
        <v>2022</v>
      </c>
      <c r="B72379">
        <v>112489</v>
      </c>
      <c r="C72379" s="1" t="s">
        <v>7</v>
      </c>
      <c r="D72379" s="1" t="s">
        <v>21</v>
      </c>
      <c r="E72379">
        <v>1</v>
      </c>
      <c r="F72379">
        <v>1</v>
      </c>
      <c r="G72379">
        <v>7628.41</v>
      </c>
    </row>
    <row r="72380" spans="1:7" x14ac:dyDescent="0.25">
      <c r="A72380">
        <v>2022</v>
      </c>
      <c r="B72380">
        <v>5001085</v>
      </c>
      <c r="C72380" s="1" t="s">
        <v>10</v>
      </c>
      <c r="D72380" s="1" t="s">
        <v>20</v>
      </c>
      <c r="E72380">
        <v>1</v>
      </c>
      <c r="F72380">
        <v>6</v>
      </c>
      <c r="G72380">
        <v>5783.34</v>
      </c>
    </row>
    <row r="72381" spans="1:7" x14ac:dyDescent="0.25">
      <c r="A72381">
        <v>2022</v>
      </c>
      <c r="B72381">
        <v>5003591</v>
      </c>
      <c r="C72381" s="1" t="s">
        <v>10</v>
      </c>
      <c r="D72381" s="1" t="s">
        <v>18</v>
      </c>
      <c r="E72381">
        <v>3</v>
      </c>
      <c r="F72381">
        <v>6</v>
      </c>
      <c r="G72381">
        <v>1497.3</v>
      </c>
    </row>
    <row r="72382" spans="1:7" x14ac:dyDescent="0.25">
      <c r="A72382">
        <v>2022</v>
      </c>
      <c r="B72382">
        <v>5009950</v>
      </c>
      <c r="C72382" s="1" t="s">
        <v>7</v>
      </c>
      <c r="D72382" s="1" t="s">
        <v>11</v>
      </c>
      <c r="E72382">
        <v>13</v>
      </c>
      <c r="F72382">
        <v>24</v>
      </c>
      <c r="G72382">
        <v>4963.6000000000004</v>
      </c>
    </row>
    <row r="72383" spans="1:7" x14ac:dyDescent="0.25">
      <c r="A72383">
        <v>2022</v>
      </c>
      <c r="B72383">
        <v>92953</v>
      </c>
      <c r="C72383" s="1" t="s">
        <v>7</v>
      </c>
      <c r="D72383" s="1" t="s">
        <v>11</v>
      </c>
      <c r="E72383">
        <v>4</v>
      </c>
      <c r="F72383">
        <v>4</v>
      </c>
      <c r="G72383">
        <v>7438.92</v>
      </c>
    </row>
    <row r="72384" spans="1:7" x14ac:dyDescent="0.25">
      <c r="A72384">
        <v>2022</v>
      </c>
      <c r="B72384">
        <v>5005373</v>
      </c>
      <c r="C72384" s="1" t="s">
        <v>7</v>
      </c>
      <c r="D72384" s="1" t="s">
        <v>18</v>
      </c>
      <c r="E72384">
        <v>1</v>
      </c>
      <c r="F72384">
        <v>1</v>
      </c>
      <c r="G72384">
        <v>194</v>
      </c>
    </row>
    <row r="72385" spans="1:7" x14ac:dyDescent="0.25">
      <c r="A72385">
        <v>2022</v>
      </c>
      <c r="B72385">
        <v>169011</v>
      </c>
      <c r="C72385" s="1" t="s">
        <v>10</v>
      </c>
      <c r="D72385" s="1" t="s">
        <v>9</v>
      </c>
      <c r="E72385">
        <v>1</v>
      </c>
      <c r="F72385">
        <v>1</v>
      </c>
      <c r="G72385">
        <v>3142</v>
      </c>
    </row>
    <row r="72386" spans="1:7" x14ac:dyDescent="0.25">
      <c r="A72386">
        <v>2022</v>
      </c>
      <c r="B72386">
        <v>5007272</v>
      </c>
      <c r="C72386" s="1" t="s">
        <v>10</v>
      </c>
      <c r="D72386" s="1" t="s">
        <v>15</v>
      </c>
      <c r="E72386">
        <v>1</v>
      </c>
      <c r="F72386">
        <v>1</v>
      </c>
      <c r="G72386">
        <v>349.6</v>
      </c>
    </row>
    <row r="72387" spans="1:7" x14ac:dyDescent="0.25">
      <c r="A72387">
        <v>2022</v>
      </c>
      <c r="B72387">
        <v>114859</v>
      </c>
      <c r="C72387" s="1" t="s">
        <v>10</v>
      </c>
      <c r="D72387" s="1" t="s">
        <v>16</v>
      </c>
      <c r="E72387">
        <v>1</v>
      </c>
      <c r="F72387">
        <v>2</v>
      </c>
      <c r="G72387">
        <v>8219.98</v>
      </c>
    </row>
    <row r="72388" spans="1:7" x14ac:dyDescent="0.25">
      <c r="A72388">
        <v>2022</v>
      </c>
      <c r="B72388">
        <v>141647</v>
      </c>
      <c r="C72388" s="1" t="s">
        <v>7</v>
      </c>
      <c r="D72388" s="1" t="s">
        <v>23</v>
      </c>
      <c r="E72388">
        <v>1</v>
      </c>
      <c r="F72388">
        <v>1</v>
      </c>
      <c r="G72388">
        <v>3233</v>
      </c>
    </row>
    <row r="72389" spans="1:7" x14ac:dyDescent="0.25">
      <c r="A72389">
        <v>2022</v>
      </c>
      <c r="B72389">
        <v>200587</v>
      </c>
      <c r="C72389" s="1" t="s">
        <v>10</v>
      </c>
      <c r="D72389" s="1" t="s">
        <v>13</v>
      </c>
      <c r="E72389">
        <v>1</v>
      </c>
      <c r="F72389">
        <v>1</v>
      </c>
      <c r="G72389">
        <v>118450</v>
      </c>
    </row>
    <row r="72390" spans="1:7" x14ac:dyDescent="0.25">
      <c r="A72390">
        <v>2022</v>
      </c>
      <c r="B72390">
        <v>73673</v>
      </c>
      <c r="C72390" s="1" t="s">
        <v>7</v>
      </c>
      <c r="D72390" s="1" t="s">
        <v>9</v>
      </c>
      <c r="E72390">
        <v>1</v>
      </c>
      <c r="F72390">
        <v>4</v>
      </c>
      <c r="G72390">
        <v>6773.68</v>
      </c>
    </row>
    <row r="72391" spans="1:7" x14ac:dyDescent="0.25">
      <c r="A72391">
        <v>2022</v>
      </c>
      <c r="B72391">
        <v>53925</v>
      </c>
      <c r="C72391" s="1" t="s">
        <v>7</v>
      </c>
      <c r="D72391" s="1" t="s">
        <v>20</v>
      </c>
      <c r="E72391">
        <v>3</v>
      </c>
      <c r="F72391">
        <v>3</v>
      </c>
      <c r="G72391">
        <v>26207.119999999999</v>
      </c>
    </row>
    <row r="72392" spans="1:7" x14ac:dyDescent="0.25">
      <c r="A72392">
        <v>2022</v>
      </c>
      <c r="B72392">
        <v>59553</v>
      </c>
      <c r="C72392" s="1" t="s">
        <v>10</v>
      </c>
      <c r="D72392" s="1" t="s">
        <v>11</v>
      </c>
      <c r="E72392">
        <v>1</v>
      </c>
      <c r="F72392">
        <v>1</v>
      </c>
      <c r="G72392">
        <v>922</v>
      </c>
    </row>
    <row r="72393" spans="1:7" x14ac:dyDescent="0.25">
      <c r="A72393">
        <v>2022</v>
      </c>
      <c r="B72393">
        <v>152336</v>
      </c>
      <c r="C72393" s="1" t="s">
        <v>10</v>
      </c>
      <c r="D72393" s="1" t="s">
        <v>11</v>
      </c>
      <c r="E72393">
        <v>1</v>
      </c>
      <c r="F72393">
        <v>1</v>
      </c>
      <c r="G72393">
        <v>817</v>
      </c>
    </row>
    <row r="72394" spans="1:7" x14ac:dyDescent="0.25">
      <c r="A72394">
        <v>2022</v>
      </c>
      <c r="B72394">
        <v>5002066</v>
      </c>
      <c r="C72394" s="1" t="s">
        <v>10</v>
      </c>
      <c r="D72394" s="1" t="s">
        <v>8</v>
      </c>
      <c r="E72394">
        <v>1</v>
      </c>
      <c r="F72394">
        <v>1</v>
      </c>
      <c r="G72394">
        <v>219.33</v>
      </c>
    </row>
    <row r="72395" spans="1:7" x14ac:dyDescent="0.25">
      <c r="A72395">
        <v>2022</v>
      </c>
      <c r="B72395">
        <v>5000742</v>
      </c>
      <c r="C72395" s="1" t="s">
        <v>7</v>
      </c>
      <c r="D72395" s="1" t="s">
        <v>26</v>
      </c>
      <c r="E72395">
        <v>1</v>
      </c>
      <c r="F72395">
        <v>1</v>
      </c>
      <c r="G72395">
        <v>270.25</v>
      </c>
    </row>
    <row r="72396" spans="1:7" x14ac:dyDescent="0.25">
      <c r="A72396">
        <v>2022</v>
      </c>
      <c r="B72396">
        <v>5002419</v>
      </c>
      <c r="C72396" s="1" t="s">
        <v>10</v>
      </c>
      <c r="D72396" s="1" t="s">
        <v>15</v>
      </c>
      <c r="E72396">
        <v>1</v>
      </c>
      <c r="F72396">
        <v>16</v>
      </c>
      <c r="G72396">
        <v>2680.16</v>
      </c>
    </row>
    <row r="72397" spans="1:7" x14ac:dyDescent="0.25">
      <c r="A72397">
        <v>2022</v>
      </c>
      <c r="B72397">
        <v>5007518</v>
      </c>
      <c r="C72397" s="1" t="s">
        <v>7</v>
      </c>
      <c r="D72397" s="1" t="s">
        <v>8</v>
      </c>
      <c r="E72397">
        <v>1</v>
      </c>
      <c r="F72397">
        <v>1</v>
      </c>
      <c r="G72397">
        <v>270</v>
      </c>
    </row>
    <row r="72398" spans="1:7" x14ac:dyDescent="0.25">
      <c r="A72398">
        <v>2022</v>
      </c>
      <c r="B72398">
        <v>30273</v>
      </c>
      <c r="C72398" s="1" t="s">
        <v>7</v>
      </c>
      <c r="D72398" s="1" t="s">
        <v>20</v>
      </c>
      <c r="E72398">
        <v>1</v>
      </c>
      <c r="F72398">
        <v>1</v>
      </c>
      <c r="G72398">
        <v>1355</v>
      </c>
    </row>
    <row r="72399" spans="1:7" x14ac:dyDescent="0.25">
      <c r="A72399">
        <v>2022</v>
      </c>
      <c r="B72399">
        <v>5000297</v>
      </c>
      <c r="C72399" s="1" t="s">
        <v>7</v>
      </c>
      <c r="D72399" s="1" t="s">
        <v>25</v>
      </c>
      <c r="E72399">
        <v>1</v>
      </c>
      <c r="F72399">
        <v>1</v>
      </c>
      <c r="G72399">
        <v>54.47</v>
      </c>
    </row>
    <row r="72400" spans="1:7" x14ac:dyDescent="0.25">
      <c r="A72400">
        <v>2022</v>
      </c>
      <c r="B72400">
        <v>5000697</v>
      </c>
      <c r="C72400" s="1" t="s">
        <v>10</v>
      </c>
      <c r="D72400" s="1" t="s">
        <v>15</v>
      </c>
      <c r="E72400">
        <v>4</v>
      </c>
      <c r="F72400">
        <v>4</v>
      </c>
      <c r="G72400">
        <v>3997.78</v>
      </c>
    </row>
    <row r="72401" spans="1:7" x14ac:dyDescent="0.25">
      <c r="A72401">
        <v>2022</v>
      </c>
      <c r="B72401">
        <v>5007641</v>
      </c>
      <c r="C72401" s="1" t="s">
        <v>7</v>
      </c>
      <c r="D72401" s="1" t="s">
        <v>15</v>
      </c>
      <c r="E72401">
        <v>7</v>
      </c>
      <c r="F72401">
        <v>74</v>
      </c>
      <c r="G72401">
        <v>24863.81</v>
      </c>
    </row>
    <row r="72402" spans="1:7" x14ac:dyDescent="0.25">
      <c r="A72402">
        <v>2022</v>
      </c>
      <c r="B72402">
        <v>52353</v>
      </c>
      <c r="C72402" s="1" t="s">
        <v>7</v>
      </c>
      <c r="D72402" s="1" t="s">
        <v>16</v>
      </c>
      <c r="E72402">
        <v>1</v>
      </c>
      <c r="F72402">
        <v>1</v>
      </c>
      <c r="G72402">
        <v>57304.5</v>
      </c>
    </row>
    <row r="72403" spans="1:7" x14ac:dyDescent="0.25">
      <c r="A72403">
        <v>2022</v>
      </c>
      <c r="B72403">
        <v>5009537</v>
      </c>
      <c r="C72403" s="1" t="s">
        <v>7</v>
      </c>
      <c r="D72403" s="1" t="s">
        <v>26</v>
      </c>
      <c r="E72403">
        <v>14</v>
      </c>
      <c r="F72403">
        <v>261</v>
      </c>
      <c r="G72403">
        <v>411336</v>
      </c>
    </row>
    <row r="72404" spans="1:7" x14ac:dyDescent="0.25">
      <c r="A72404">
        <v>2022</v>
      </c>
      <c r="B72404">
        <v>5005845</v>
      </c>
      <c r="C72404" s="1" t="s">
        <v>10</v>
      </c>
      <c r="D72404" s="1" t="s">
        <v>25</v>
      </c>
      <c r="E72404">
        <v>11</v>
      </c>
      <c r="F72404">
        <v>11</v>
      </c>
      <c r="G72404">
        <v>3812.35</v>
      </c>
    </row>
    <row r="72405" spans="1:7" x14ac:dyDescent="0.25">
      <c r="A72405">
        <v>2022</v>
      </c>
      <c r="B72405">
        <v>53400</v>
      </c>
      <c r="C72405" s="1" t="s">
        <v>7</v>
      </c>
      <c r="D72405" s="1" t="s">
        <v>24</v>
      </c>
      <c r="E72405">
        <v>1</v>
      </c>
      <c r="F72405">
        <v>1</v>
      </c>
      <c r="G72405">
        <v>696.83</v>
      </c>
    </row>
    <row r="72406" spans="1:7" x14ac:dyDescent="0.25">
      <c r="A72406">
        <v>2022</v>
      </c>
      <c r="B72406">
        <v>5000169</v>
      </c>
      <c r="C72406" s="1" t="s">
        <v>10</v>
      </c>
      <c r="D72406" s="1" t="s">
        <v>21</v>
      </c>
      <c r="E72406">
        <v>3</v>
      </c>
      <c r="F72406">
        <v>8</v>
      </c>
      <c r="G72406">
        <v>358.4</v>
      </c>
    </row>
    <row r="72407" spans="1:7" x14ac:dyDescent="0.25">
      <c r="A72407">
        <v>2022</v>
      </c>
      <c r="B72407">
        <v>75319</v>
      </c>
      <c r="C72407" s="1" t="s">
        <v>10</v>
      </c>
      <c r="D72407" s="1" t="s">
        <v>14</v>
      </c>
      <c r="E72407">
        <v>3</v>
      </c>
      <c r="F72407">
        <v>3</v>
      </c>
      <c r="G72407">
        <v>2681.7</v>
      </c>
    </row>
    <row r="72408" spans="1:7" x14ac:dyDescent="0.25">
      <c r="A72408">
        <v>2022</v>
      </c>
      <c r="B72408">
        <v>5010286</v>
      </c>
      <c r="C72408" s="1" t="s">
        <v>7</v>
      </c>
      <c r="D72408" s="1" t="s">
        <v>25</v>
      </c>
      <c r="E72408">
        <v>1</v>
      </c>
      <c r="F72408">
        <v>4</v>
      </c>
      <c r="G72408">
        <v>1200.5999999999999</v>
      </c>
    </row>
    <row r="72409" spans="1:7" x14ac:dyDescent="0.25">
      <c r="A72409">
        <v>2022</v>
      </c>
      <c r="B72409">
        <v>141127</v>
      </c>
      <c r="C72409" s="1" t="s">
        <v>7</v>
      </c>
      <c r="D72409" s="1" t="s">
        <v>13</v>
      </c>
      <c r="E72409">
        <v>1</v>
      </c>
      <c r="F72409">
        <v>4</v>
      </c>
      <c r="G72409">
        <v>625.6</v>
      </c>
    </row>
    <row r="72410" spans="1:7" x14ac:dyDescent="0.25">
      <c r="A72410">
        <v>2022</v>
      </c>
      <c r="B72410">
        <v>5006856</v>
      </c>
      <c r="C72410" s="1" t="s">
        <v>10</v>
      </c>
      <c r="D72410" s="1" t="s">
        <v>11</v>
      </c>
      <c r="E72410">
        <v>1</v>
      </c>
      <c r="F72410">
        <v>9</v>
      </c>
      <c r="G72410">
        <v>9225.99</v>
      </c>
    </row>
    <row r="72411" spans="1:7" x14ac:dyDescent="0.25">
      <c r="A72411">
        <v>2022</v>
      </c>
      <c r="B72411">
        <v>5000297</v>
      </c>
      <c r="C72411" s="1" t="s">
        <v>7</v>
      </c>
      <c r="D72411" s="1" t="s">
        <v>18</v>
      </c>
      <c r="E72411">
        <v>3</v>
      </c>
      <c r="F72411">
        <v>10</v>
      </c>
      <c r="G72411">
        <v>544.32000000000005</v>
      </c>
    </row>
    <row r="72412" spans="1:7" x14ac:dyDescent="0.25">
      <c r="A72412">
        <v>2022</v>
      </c>
      <c r="B72412">
        <v>57923</v>
      </c>
      <c r="C72412" s="1" t="s">
        <v>7</v>
      </c>
      <c r="D72412" s="1" t="s">
        <v>13</v>
      </c>
      <c r="E72412">
        <v>1</v>
      </c>
      <c r="F72412">
        <v>1</v>
      </c>
      <c r="G72412">
        <v>20104.72</v>
      </c>
    </row>
    <row r="72413" spans="1:7" x14ac:dyDescent="0.25">
      <c r="A72413">
        <v>2022</v>
      </c>
      <c r="B72413">
        <v>152158</v>
      </c>
      <c r="C72413" s="1" t="s">
        <v>7</v>
      </c>
      <c r="D72413" s="1" t="s">
        <v>11</v>
      </c>
      <c r="E72413">
        <v>2</v>
      </c>
      <c r="F72413">
        <v>2</v>
      </c>
      <c r="G72413">
        <v>25077.9</v>
      </c>
    </row>
    <row r="72414" spans="1:7" x14ac:dyDescent="0.25">
      <c r="A72414">
        <v>2022</v>
      </c>
      <c r="B72414">
        <v>5008196</v>
      </c>
      <c r="C72414" s="1" t="s">
        <v>7</v>
      </c>
      <c r="D72414" s="1" t="s">
        <v>17</v>
      </c>
      <c r="E72414">
        <v>3</v>
      </c>
      <c r="F72414">
        <v>26</v>
      </c>
      <c r="G72414">
        <v>7800</v>
      </c>
    </row>
    <row r="72415" spans="1:7" x14ac:dyDescent="0.25">
      <c r="A72415">
        <v>2022</v>
      </c>
      <c r="B72415">
        <v>5012614</v>
      </c>
      <c r="C72415" s="1" t="s">
        <v>7</v>
      </c>
      <c r="D72415" s="1" t="s">
        <v>18</v>
      </c>
      <c r="E72415">
        <v>3</v>
      </c>
      <c r="F72415">
        <v>38</v>
      </c>
      <c r="G72415">
        <v>72200</v>
      </c>
    </row>
    <row r="72416" spans="1:7" x14ac:dyDescent="0.25">
      <c r="A72416">
        <v>2022</v>
      </c>
      <c r="B72416">
        <v>5000396</v>
      </c>
      <c r="C72416" s="1" t="s">
        <v>10</v>
      </c>
      <c r="D72416" s="1" t="s">
        <v>18</v>
      </c>
      <c r="E72416">
        <v>3</v>
      </c>
      <c r="F72416">
        <v>5</v>
      </c>
      <c r="G72416">
        <v>499.8</v>
      </c>
    </row>
    <row r="72417" spans="1:7" x14ac:dyDescent="0.25">
      <c r="A72417">
        <v>2022</v>
      </c>
      <c r="B72417">
        <v>142167</v>
      </c>
      <c r="C72417" s="1" t="s">
        <v>7</v>
      </c>
      <c r="D72417" s="1" t="s">
        <v>21</v>
      </c>
      <c r="E72417">
        <v>1</v>
      </c>
      <c r="F72417">
        <v>5</v>
      </c>
      <c r="G72417">
        <v>562.5</v>
      </c>
    </row>
    <row r="72418" spans="1:7" x14ac:dyDescent="0.25">
      <c r="A72418">
        <v>2022</v>
      </c>
      <c r="B72418">
        <v>152337</v>
      </c>
      <c r="C72418" s="1" t="s">
        <v>10</v>
      </c>
      <c r="D72418" s="1" t="s">
        <v>19</v>
      </c>
      <c r="E72418">
        <v>1</v>
      </c>
      <c r="F72418">
        <v>1</v>
      </c>
      <c r="G72418">
        <v>1737.8</v>
      </c>
    </row>
    <row r="72419" spans="1:7" x14ac:dyDescent="0.25">
      <c r="A72419">
        <v>2022</v>
      </c>
      <c r="B72419">
        <v>5009906</v>
      </c>
      <c r="C72419" s="1" t="s">
        <v>10</v>
      </c>
      <c r="D72419" s="1" t="s">
        <v>14</v>
      </c>
      <c r="E72419">
        <v>1</v>
      </c>
      <c r="F72419">
        <v>20</v>
      </c>
      <c r="G72419">
        <v>366</v>
      </c>
    </row>
    <row r="72420" spans="1:7" x14ac:dyDescent="0.25">
      <c r="A72420">
        <v>2022</v>
      </c>
      <c r="B72420">
        <v>5008099</v>
      </c>
      <c r="C72420" s="1" t="s">
        <v>10</v>
      </c>
      <c r="D72420" s="1" t="s">
        <v>14</v>
      </c>
      <c r="E72420">
        <v>6</v>
      </c>
      <c r="F72420">
        <v>19</v>
      </c>
      <c r="G72420">
        <v>3945.07</v>
      </c>
    </row>
    <row r="72421" spans="1:7" x14ac:dyDescent="0.25">
      <c r="A72421">
        <v>2022</v>
      </c>
      <c r="B72421">
        <v>5003009</v>
      </c>
      <c r="C72421" s="1" t="s">
        <v>10</v>
      </c>
      <c r="D72421" s="1" t="s">
        <v>18</v>
      </c>
      <c r="E72421">
        <v>1</v>
      </c>
      <c r="F72421">
        <v>7</v>
      </c>
      <c r="G72421">
        <v>21010.5</v>
      </c>
    </row>
    <row r="72422" spans="1:7" x14ac:dyDescent="0.25">
      <c r="A72422">
        <v>2022</v>
      </c>
      <c r="B72422">
        <v>5006639</v>
      </c>
      <c r="C72422" s="1" t="s">
        <v>10</v>
      </c>
      <c r="D72422" s="1" t="s">
        <v>18</v>
      </c>
      <c r="E72422">
        <v>1</v>
      </c>
      <c r="F72422">
        <v>2</v>
      </c>
      <c r="G72422">
        <v>359.98</v>
      </c>
    </row>
    <row r="72423" spans="1:7" x14ac:dyDescent="0.25">
      <c r="A72423">
        <v>2022</v>
      </c>
      <c r="B72423">
        <v>151739</v>
      </c>
      <c r="C72423" s="1" t="s">
        <v>10</v>
      </c>
      <c r="D72423" s="1" t="s">
        <v>20</v>
      </c>
      <c r="E72423">
        <v>2</v>
      </c>
      <c r="F72423">
        <v>2</v>
      </c>
      <c r="G72423">
        <v>30799.78</v>
      </c>
    </row>
    <row r="72424" spans="1:7" x14ac:dyDescent="0.25">
      <c r="A72424">
        <v>2022</v>
      </c>
      <c r="B72424">
        <v>13010</v>
      </c>
      <c r="C72424" s="1" t="s">
        <v>7</v>
      </c>
      <c r="D72424" s="1" t="s">
        <v>11</v>
      </c>
      <c r="E72424">
        <v>2</v>
      </c>
      <c r="F72424">
        <v>2</v>
      </c>
      <c r="G72424">
        <v>12615.4</v>
      </c>
    </row>
    <row r="72425" spans="1:7" x14ac:dyDescent="0.25">
      <c r="A72425">
        <v>2022</v>
      </c>
      <c r="B72425">
        <v>5000059</v>
      </c>
      <c r="C72425" s="1" t="s">
        <v>7</v>
      </c>
      <c r="D72425" s="1" t="s">
        <v>20</v>
      </c>
      <c r="E72425">
        <v>1</v>
      </c>
      <c r="F72425">
        <v>1</v>
      </c>
      <c r="G72425">
        <v>249.55</v>
      </c>
    </row>
    <row r="72426" spans="1:7" x14ac:dyDescent="0.25">
      <c r="A72426">
        <v>2022</v>
      </c>
      <c r="B72426">
        <v>5005825</v>
      </c>
      <c r="C72426" s="1" t="s">
        <v>7</v>
      </c>
      <c r="D72426" s="1" t="s">
        <v>17</v>
      </c>
      <c r="E72426">
        <v>3</v>
      </c>
      <c r="F72426">
        <v>3</v>
      </c>
      <c r="G72426">
        <v>3001.5</v>
      </c>
    </row>
    <row r="72427" spans="1:7" x14ac:dyDescent="0.25">
      <c r="A72427">
        <v>2022</v>
      </c>
      <c r="B72427">
        <v>49920</v>
      </c>
      <c r="C72427" s="1" t="s">
        <v>10</v>
      </c>
      <c r="D72427" s="1" t="s">
        <v>11</v>
      </c>
      <c r="E72427">
        <v>5</v>
      </c>
      <c r="F72427">
        <v>7</v>
      </c>
      <c r="G72427">
        <v>47226.31</v>
      </c>
    </row>
    <row r="72428" spans="1:7" x14ac:dyDescent="0.25">
      <c r="A72428">
        <v>2022</v>
      </c>
      <c r="B72428">
        <v>57418</v>
      </c>
      <c r="C72428" s="1" t="s">
        <v>7</v>
      </c>
      <c r="D72428" s="1" t="s">
        <v>18</v>
      </c>
      <c r="E72428">
        <v>1</v>
      </c>
      <c r="F72428">
        <v>1</v>
      </c>
      <c r="G72428">
        <v>3761.91</v>
      </c>
    </row>
    <row r="72429" spans="1:7" x14ac:dyDescent="0.25">
      <c r="A72429">
        <v>2022</v>
      </c>
      <c r="B72429">
        <v>193003</v>
      </c>
      <c r="C72429" s="1" t="s">
        <v>7</v>
      </c>
      <c r="D72429" s="1" t="s">
        <v>17</v>
      </c>
      <c r="E72429">
        <v>2</v>
      </c>
      <c r="F72429">
        <v>2</v>
      </c>
      <c r="G72429">
        <v>1556.06</v>
      </c>
    </row>
    <row r="72430" spans="1:7" x14ac:dyDescent="0.25">
      <c r="A72430">
        <v>2022</v>
      </c>
      <c r="B72430">
        <v>5006271</v>
      </c>
      <c r="C72430" s="1" t="s">
        <v>10</v>
      </c>
      <c r="D72430" s="1" t="s">
        <v>20</v>
      </c>
      <c r="E72430">
        <v>2</v>
      </c>
      <c r="F72430">
        <v>8</v>
      </c>
      <c r="G72430">
        <v>8372</v>
      </c>
    </row>
    <row r="72431" spans="1:7" x14ac:dyDescent="0.25">
      <c r="A72431">
        <v>2022</v>
      </c>
      <c r="B72431">
        <v>56268</v>
      </c>
      <c r="C72431" s="1" t="s">
        <v>7</v>
      </c>
      <c r="D72431" s="1" t="s">
        <v>11</v>
      </c>
      <c r="E72431">
        <v>2</v>
      </c>
      <c r="F72431">
        <v>2</v>
      </c>
      <c r="G72431">
        <v>36570</v>
      </c>
    </row>
    <row r="72432" spans="1:7" x14ac:dyDescent="0.25">
      <c r="A72432">
        <v>2022</v>
      </c>
      <c r="B72432">
        <v>58965</v>
      </c>
      <c r="C72432" s="1" t="s">
        <v>10</v>
      </c>
      <c r="D72432" s="1" t="s">
        <v>8</v>
      </c>
      <c r="E72432">
        <v>3</v>
      </c>
      <c r="F72432">
        <v>7</v>
      </c>
      <c r="G72432">
        <v>34397.440000000002</v>
      </c>
    </row>
    <row r="72433" spans="1:7" x14ac:dyDescent="0.25">
      <c r="A72433">
        <v>2022</v>
      </c>
      <c r="B72433">
        <v>59538</v>
      </c>
      <c r="C72433" s="1" t="s">
        <v>7</v>
      </c>
      <c r="D72433" s="1" t="s">
        <v>20</v>
      </c>
      <c r="E72433">
        <v>1</v>
      </c>
      <c r="F72433">
        <v>1</v>
      </c>
      <c r="G72433">
        <v>1294.7</v>
      </c>
    </row>
    <row r="72434" spans="1:7" x14ac:dyDescent="0.25">
      <c r="A72434">
        <v>2022</v>
      </c>
      <c r="B72434">
        <v>94525</v>
      </c>
      <c r="C72434" s="1" t="s">
        <v>7</v>
      </c>
      <c r="D72434" s="1" t="s">
        <v>11</v>
      </c>
      <c r="E72434">
        <v>4</v>
      </c>
      <c r="F72434">
        <v>4</v>
      </c>
      <c r="G72434">
        <v>42834</v>
      </c>
    </row>
    <row r="72435" spans="1:7" x14ac:dyDescent="0.25">
      <c r="A72435">
        <v>2022</v>
      </c>
      <c r="B72435">
        <v>5007256</v>
      </c>
      <c r="C72435" s="1" t="s">
        <v>10</v>
      </c>
      <c r="D72435" s="1" t="s">
        <v>8</v>
      </c>
      <c r="E72435">
        <v>17</v>
      </c>
      <c r="F72435">
        <v>82</v>
      </c>
      <c r="G72435">
        <v>24611.55</v>
      </c>
    </row>
    <row r="72436" spans="1:7" x14ac:dyDescent="0.25">
      <c r="A72436">
        <v>2022</v>
      </c>
      <c r="B72436">
        <v>5005525</v>
      </c>
      <c r="C72436" s="1" t="s">
        <v>10</v>
      </c>
      <c r="D72436" s="1" t="s">
        <v>17</v>
      </c>
      <c r="E72436">
        <v>2</v>
      </c>
      <c r="F72436">
        <v>2</v>
      </c>
      <c r="G72436">
        <v>5771.62</v>
      </c>
    </row>
    <row r="72437" spans="1:7" x14ac:dyDescent="0.25">
      <c r="A72437">
        <v>2022</v>
      </c>
      <c r="B72437">
        <v>153056</v>
      </c>
      <c r="C72437" s="1" t="s">
        <v>7</v>
      </c>
      <c r="D72437" s="1" t="s">
        <v>11</v>
      </c>
      <c r="E72437">
        <v>4</v>
      </c>
      <c r="F72437">
        <v>6</v>
      </c>
      <c r="G72437">
        <v>20220</v>
      </c>
    </row>
    <row r="72438" spans="1:7" x14ac:dyDescent="0.25">
      <c r="A72438">
        <v>2022</v>
      </c>
      <c r="B72438">
        <v>72161</v>
      </c>
      <c r="C72438" s="1" t="s">
        <v>10</v>
      </c>
      <c r="D72438" s="1" t="s">
        <v>18</v>
      </c>
      <c r="E72438">
        <v>2</v>
      </c>
      <c r="F72438">
        <v>2</v>
      </c>
      <c r="G72438">
        <v>36195.879999999997</v>
      </c>
    </row>
    <row r="72439" spans="1:7" x14ac:dyDescent="0.25">
      <c r="A72439">
        <v>2022</v>
      </c>
      <c r="B72439">
        <v>5005695</v>
      </c>
      <c r="C72439" s="1" t="s">
        <v>7</v>
      </c>
      <c r="D72439" s="1" t="s">
        <v>21</v>
      </c>
      <c r="E72439">
        <v>1</v>
      </c>
      <c r="F72439">
        <v>2</v>
      </c>
      <c r="G72439">
        <v>1499.6</v>
      </c>
    </row>
    <row r="72440" spans="1:7" x14ac:dyDescent="0.25">
      <c r="A72440">
        <v>2022</v>
      </c>
      <c r="B72440">
        <v>5008196</v>
      </c>
      <c r="C72440" s="1" t="s">
        <v>10</v>
      </c>
      <c r="D72440" s="1" t="s">
        <v>20</v>
      </c>
      <c r="E72440">
        <v>3</v>
      </c>
      <c r="F72440">
        <v>10</v>
      </c>
      <c r="G72440">
        <v>3000</v>
      </c>
    </row>
    <row r="72441" spans="1:7" x14ac:dyDescent="0.25">
      <c r="A72441">
        <v>2022</v>
      </c>
      <c r="B72441">
        <v>5009949</v>
      </c>
      <c r="C72441" s="1" t="s">
        <v>10</v>
      </c>
      <c r="D72441" s="1" t="s">
        <v>18</v>
      </c>
      <c r="E72441">
        <v>6</v>
      </c>
      <c r="F72441">
        <v>9</v>
      </c>
      <c r="G72441">
        <v>1723.95</v>
      </c>
    </row>
    <row r="72442" spans="1:7" x14ac:dyDescent="0.25">
      <c r="A72442">
        <v>2022</v>
      </c>
      <c r="B72442">
        <v>5000699</v>
      </c>
      <c r="C72442" s="1" t="s">
        <v>7</v>
      </c>
      <c r="D72442" s="1" t="s">
        <v>20</v>
      </c>
      <c r="E72442">
        <v>1</v>
      </c>
      <c r="F72442">
        <v>1</v>
      </c>
      <c r="G72442">
        <v>749.8</v>
      </c>
    </row>
    <row r="72443" spans="1:7" x14ac:dyDescent="0.25">
      <c r="A72443">
        <v>2022</v>
      </c>
      <c r="B72443">
        <v>111666</v>
      </c>
      <c r="C72443" s="1" t="s">
        <v>7</v>
      </c>
      <c r="D72443" s="1" t="s">
        <v>8</v>
      </c>
      <c r="E72443">
        <v>1</v>
      </c>
      <c r="F72443">
        <v>1</v>
      </c>
      <c r="G72443">
        <v>12880</v>
      </c>
    </row>
    <row r="72444" spans="1:7" x14ac:dyDescent="0.25">
      <c r="A72444">
        <v>2022</v>
      </c>
      <c r="B72444">
        <v>49159</v>
      </c>
      <c r="C72444" s="1" t="s">
        <v>10</v>
      </c>
      <c r="D72444" s="1" t="s">
        <v>21</v>
      </c>
      <c r="E72444">
        <v>4</v>
      </c>
      <c r="F72444">
        <v>4</v>
      </c>
      <c r="G72444">
        <v>11885</v>
      </c>
    </row>
    <row r="72445" spans="1:7" x14ac:dyDescent="0.25">
      <c r="A72445">
        <v>2022</v>
      </c>
      <c r="B72445">
        <v>5001319</v>
      </c>
      <c r="C72445" s="1" t="s">
        <v>10</v>
      </c>
      <c r="D72445" s="1" t="s">
        <v>9</v>
      </c>
      <c r="E72445">
        <v>4</v>
      </c>
      <c r="F72445">
        <v>13</v>
      </c>
      <c r="G72445">
        <v>3900</v>
      </c>
    </row>
    <row r="72446" spans="1:7" x14ac:dyDescent="0.25">
      <c r="A72446">
        <v>2022</v>
      </c>
      <c r="B72446">
        <v>5003271</v>
      </c>
      <c r="C72446" s="1" t="s">
        <v>10</v>
      </c>
      <c r="D72446" s="1" t="s">
        <v>21</v>
      </c>
      <c r="E72446">
        <v>1</v>
      </c>
      <c r="F72446">
        <v>1</v>
      </c>
      <c r="G72446">
        <v>249.55</v>
      </c>
    </row>
    <row r="72447" spans="1:7" x14ac:dyDescent="0.25">
      <c r="A72447">
        <v>2022</v>
      </c>
      <c r="B72447">
        <v>5719</v>
      </c>
      <c r="C72447" s="1" t="s">
        <v>10</v>
      </c>
      <c r="D72447" s="1" t="s">
        <v>8</v>
      </c>
      <c r="E72447">
        <v>1</v>
      </c>
      <c r="F72447">
        <v>1</v>
      </c>
      <c r="G72447">
        <v>3300</v>
      </c>
    </row>
    <row r="72448" spans="1:7" x14ac:dyDescent="0.25">
      <c r="A72448">
        <v>2022</v>
      </c>
      <c r="B72448">
        <v>5000723</v>
      </c>
      <c r="C72448" s="1" t="s">
        <v>7</v>
      </c>
      <c r="D72448" s="1" t="s">
        <v>18</v>
      </c>
      <c r="E72448">
        <v>1</v>
      </c>
      <c r="F72448">
        <v>1</v>
      </c>
      <c r="G72448">
        <v>1383.2</v>
      </c>
    </row>
    <row r="72449" spans="1:7" x14ac:dyDescent="0.25">
      <c r="A72449">
        <v>2022</v>
      </c>
      <c r="B72449">
        <v>152069</v>
      </c>
      <c r="C72449" s="1" t="s">
        <v>7</v>
      </c>
      <c r="D72449" s="1" t="s">
        <v>15</v>
      </c>
      <c r="E72449">
        <v>1</v>
      </c>
      <c r="F72449">
        <v>2</v>
      </c>
      <c r="G72449">
        <v>11514.1</v>
      </c>
    </row>
    <row r="72450" spans="1:7" x14ac:dyDescent="0.25">
      <c r="A72450">
        <v>2022</v>
      </c>
      <c r="B72450">
        <v>52080</v>
      </c>
      <c r="C72450" s="1" t="s">
        <v>10</v>
      </c>
      <c r="D72450" s="1" t="s">
        <v>8</v>
      </c>
      <c r="E72450">
        <v>6</v>
      </c>
      <c r="F72450">
        <v>8</v>
      </c>
      <c r="G72450">
        <v>37600.550000000003</v>
      </c>
    </row>
    <row r="72451" spans="1:7" x14ac:dyDescent="0.25">
      <c r="A72451">
        <v>2022</v>
      </c>
      <c r="B72451">
        <v>5000734</v>
      </c>
      <c r="C72451" s="1" t="s">
        <v>7</v>
      </c>
      <c r="D72451" s="1" t="s">
        <v>24</v>
      </c>
      <c r="E72451">
        <v>6</v>
      </c>
      <c r="F72451">
        <v>6</v>
      </c>
      <c r="G72451">
        <v>2027.3</v>
      </c>
    </row>
    <row r="72452" spans="1:7" x14ac:dyDescent="0.25">
      <c r="A72452">
        <v>2022</v>
      </c>
      <c r="B72452">
        <v>5000530</v>
      </c>
      <c r="C72452" s="1" t="s">
        <v>10</v>
      </c>
      <c r="D72452" s="1" t="s">
        <v>17</v>
      </c>
      <c r="E72452">
        <v>4</v>
      </c>
      <c r="F72452">
        <v>5</v>
      </c>
      <c r="G72452">
        <v>2967.2</v>
      </c>
    </row>
    <row r="72453" spans="1:7" x14ac:dyDescent="0.25">
      <c r="A72453">
        <v>2022</v>
      </c>
      <c r="B72453">
        <v>48951</v>
      </c>
      <c r="C72453" s="1" t="s">
        <v>7</v>
      </c>
      <c r="D72453" s="1" t="s">
        <v>21</v>
      </c>
      <c r="E72453">
        <v>5</v>
      </c>
      <c r="F72453">
        <v>7</v>
      </c>
      <c r="G72453">
        <v>3531.3</v>
      </c>
    </row>
    <row r="72454" spans="1:7" x14ac:dyDescent="0.25">
      <c r="A72454">
        <v>2022</v>
      </c>
      <c r="B72454">
        <v>52566</v>
      </c>
      <c r="C72454" s="1" t="s">
        <v>10</v>
      </c>
      <c r="D72454" s="1" t="s">
        <v>18</v>
      </c>
      <c r="E72454">
        <v>1</v>
      </c>
      <c r="F72454">
        <v>1</v>
      </c>
      <c r="G72454">
        <v>6090.06</v>
      </c>
    </row>
    <row r="72455" spans="1:7" x14ac:dyDescent="0.25">
      <c r="A72455">
        <v>2022</v>
      </c>
      <c r="B72455">
        <v>5000487</v>
      </c>
      <c r="C72455" s="1" t="s">
        <v>7</v>
      </c>
      <c r="D72455" s="1" t="s">
        <v>17</v>
      </c>
      <c r="E72455">
        <v>5</v>
      </c>
      <c r="F72455">
        <v>13</v>
      </c>
      <c r="G72455">
        <v>12336.06</v>
      </c>
    </row>
    <row r="72456" spans="1:7" x14ac:dyDescent="0.25">
      <c r="A72456">
        <v>2022</v>
      </c>
      <c r="B72456">
        <v>51557</v>
      </c>
      <c r="C72456" s="1" t="s">
        <v>10</v>
      </c>
      <c r="D72456" s="1" t="s">
        <v>15</v>
      </c>
      <c r="E72456">
        <v>1</v>
      </c>
      <c r="F72456">
        <v>3</v>
      </c>
      <c r="G72456">
        <v>1114.6199999999999</v>
      </c>
    </row>
    <row r="72457" spans="1:7" x14ac:dyDescent="0.25">
      <c r="A72457">
        <v>2022</v>
      </c>
      <c r="B72457">
        <v>58401</v>
      </c>
      <c r="C72457" s="1" t="s">
        <v>10</v>
      </c>
      <c r="D72457" s="1" t="s">
        <v>16</v>
      </c>
      <c r="E72457">
        <v>1</v>
      </c>
      <c r="F72457">
        <v>1</v>
      </c>
      <c r="G72457">
        <v>13087.4</v>
      </c>
    </row>
    <row r="72458" spans="1:7" x14ac:dyDescent="0.25">
      <c r="A72458">
        <v>2022</v>
      </c>
      <c r="B72458">
        <v>130185</v>
      </c>
      <c r="C72458" s="1" t="s">
        <v>10</v>
      </c>
      <c r="D72458" s="1" t="s">
        <v>14</v>
      </c>
      <c r="E72458">
        <v>1</v>
      </c>
      <c r="F72458">
        <v>1</v>
      </c>
      <c r="G72458">
        <v>1688</v>
      </c>
    </row>
    <row r="72459" spans="1:7" x14ac:dyDescent="0.25">
      <c r="A72459">
        <v>2022</v>
      </c>
      <c r="B72459">
        <v>59982</v>
      </c>
      <c r="C72459" s="1" t="s">
        <v>7</v>
      </c>
      <c r="D72459" s="1" t="s">
        <v>9</v>
      </c>
      <c r="E72459">
        <v>1</v>
      </c>
      <c r="F72459">
        <v>2</v>
      </c>
      <c r="G72459">
        <v>24588.52</v>
      </c>
    </row>
    <row r="72460" spans="1:7" x14ac:dyDescent="0.25">
      <c r="A72460">
        <v>2022</v>
      </c>
      <c r="B72460">
        <v>5005845</v>
      </c>
      <c r="C72460" s="1" t="s">
        <v>10</v>
      </c>
      <c r="D72460" s="1" t="s">
        <v>13</v>
      </c>
      <c r="E72460">
        <v>11</v>
      </c>
      <c r="F72460">
        <v>13</v>
      </c>
      <c r="G72460">
        <v>4498.25</v>
      </c>
    </row>
    <row r="72461" spans="1:7" x14ac:dyDescent="0.25">
      <c r="A72461">
        <v>2022</v>
      </c>
      <c r="B72461">
        <v>115962</v>
      </c>
      <c r="C72461" s="1" t="s">
        <v>10</v>
      </c>
      <c r="D72461" s="1" t="s">
        <v>9</v>
      </c>
      <c r="E72461">
        <v>3</v>
      </c>
      <c r="F72461">
        <v>3</v>
      </c>
      <c r="G72461">
        <v>25622.37</v>
      </c>
    </row>
    <row r="72462" spans="1:7" x14ac:dyDescent="0.25">
      <c r="A72462">
        <v>2022</v>
      </c>
      <c r="B72462">
        <v>42566</v>
      </c>
      <c r="C72462" s="1" t="s">
        <v>7</v>
      </c>
      <c r="D72462" s="1" t="s">
        <v>15</v>
      </c>
      <c r="E72462">
        <v>2</v>
      </c>
      <c r="F72462">
        <v>2</v>
      </c>
      <c r="G72462">
        <v>882.64</v>
      </c>
    </row>
    <row r="72463" spans="1:7" x14ac:dyDescent="0.25">
      <c r="A72463">
        <v>2022</v>
      </c>
      <c r="B72463">
        <v>47672</v>
      </c>
      <c r="C72463" s="1" t="s">
        <v>7</v>
      </c>
      <c r="D72463" s="1" t="s">
        <v>23</v>
      </c>
      <c r="E72463">
        <v>2</v>
      </c>
      <c r="F72463">
        <v>3</v>
      </c>
      <c r="G72463">
        <v>1310.7</v>
      </c>
    </row>
    <row r="72464" spans="1:7" x14ac:dyDescent="0.25">
      <c r="A72464">
        <v>2022</v>
      </c>
      <c r="B72464">
        <v>58372</v>
      </c>
      <c r="C72464" s="1" t="s">
        <v>10</v>
      </c>
      <c r="D72464" s="1" t="s">
        <v>23</v>
      </c>
      <c r="E72464">
        <v>1</v>
      </c>
      <c r="F72464">
        <v>1</v>
      </c>
      <c r="G72464">
        <v>13448</v>
      </c>
    </row>
    <row r="72465" spans="1:7" x14ac:dyDescent="0.25">
      <c r="A72465">
        <v>2022</v>
      </c>
      <c r="B72465">
        <v>5014302</v>
      </c>
      <c r="C72465" s="1" t="s">
        <v>7</v>
      </c>
      <c r="D72465" s="1" t="s">
        <v>13</v>
      </c>
      <c r="E72465">
        <v>1</v>
      </c>
      <c r="F72465">
        <v>12</v>
      </c>
      <c r="G72465">
        <v>36000</v>
      </c>
    </row>
    <row r="72466" spans="1:7" x14ac:dyDescent="0.25">
      <c r="A72466">
        <v>2022</v>
      </c>
      <c r="B72466">
        <v>5005692</v>
      </c>
      <c r="C72466" s="1" t="s">
        <v>10</v>
      </c>
      <c r="D72466" s="1" t="s">
        <v>13</v>
      </c>
      <c r="E72466">
        <v>1</v>
      </c>
      <c r="F72466">
        <v>1</v>
      </c>
      <c r="G72466">
        <v>748.79</v>
      </c>
    </row>
    <row r="72467" spans="1:7" x14ac:dyDescent="0.25">
      <c r="A72467">
        <v>2022</v>
      </c>
      <c r="B72467">
        <v>5012717</v>
      </c>
      <c r="C72467" s="1" t="s">
        <v>7</v>
      </c>
      <c r="D72467" s="1" t="s">
        <v>17</v>
      </c>
      <c r="E72467">
        <v>4</v>
      </c>
      <c r="F72467">
        <v>4</v>
      </c>
      <c r="G72467">
        <v>1554.86</v>
      </c>
    </row>
    <row r="72468" spans="1:7" x14ac:dyDescent="0.25">
      <c r="A72468">
        <v>2022</v>
      </c>
      <c r="B72468">
        <v>59628</v>
      </c>
      <c r="C72468" s="1" t="s">
        <v>7</v>
      </c>
      <c r="D72468" s="1" t="s">
        <v>25</v>
      </c>
      <c r="E72468">
        <v>1</v>
      </c>
      <c r="F72468">
        <v>1</v>
      </c>
      <c r="G72468">
        <v>445.64</v>
      </c>
    </row>
    <row r="72469" spans="1:7" x14ac:dyDescent="0.25">
      <c r="A72469">
        <v>2022</v>
      </c>
      <c r="B72469">
        <v>5009850</v>
      </c>
      <c r="C72469" s="1" t="s">
        <v>7</v>
      </c>
      <c r="D72469" s="1" t="s">
        <v>14</v>
      </c>
      <c r="E72469">
        <v>2</v>
      </c>
      <c r="F72469">
        <v>62</v>
      </c>
      <c r="G72469">
        <v>21006.82</v>
      </c>
    </row>
    <row r="72470" spans="1:7" x14ac:dyDescent="0.25">
      <c r="A72470">
        <v>2022</v>
      </c>
      <c r="B72470">
        <v>57916</v>
      </c>
      <c r="C72470" s="1" t="s">
        <v>10</v>
      </c>
      <c r="D72470" s="1" t="s">
        <v>15</v>
      </c>
      <c r="E72470">
        <v>5</v>
      </c>
      <c r="F72470">
        <v>5</v>
      </c>
      <c r="G72470">
        <v>2566.0500000000002</v>
      </c>
    </row>
    <row r="72471" spans="1:7" x14ac:dyDescent="0.25">
      <c r="A72471">
        <v>2022</v>
      </c>
      <c r="B72471">
        <v>58605</v>
      </c>
      <c r="C72471" s="1" t="s">
        <v>7</v>
      </c>
      <c r="D72471" s="1" t="s">
        <v>20</v>
      </c>
      <c r="E72471">
        <v>4</v>
      </c>
      <c r="F72471">
        <v>8</v>
      </c>
      <c r="G72471">
        <v>1787.04</v>
      </c>
    </row>
    <row r="72472" spans="1:7" x14ac:dyDescent="0.25">
      <c r="A72472">
        <v>2022</v>
      </c>
      <c r="B72472">
        <v>152822</v>
      </c>
      <c r="C72472" s="1" t="s">
        <v>7</v>
      </c>
      <c r="D72472" s="1" t="s">
        <v>21</v>
      </c>
      <c r="E72472">
        <v>1</v>
      </c>
      <c r="F72472">
        <v>1</v>
      </c>
      <c r="G72472">
        <v>80200</v>
      </c>
    </row>
    <row r="72473" spans="1:7" x14ac:dyDescent="0.25">
      <c r="A72473">
        <v>2022</v>
      </c>
      <c r="B72473">
        <v>5007048</v>
      </c>
      <c r="C72473" s="1" t="s">
        <v>10</v>
      </c>
      <c r="D72473" s="1" t="s">
        <v>23</v>
      </c>
      <c r="E72473">
        <v>1</v>
      </c>
      <c r="F72473">
        <v>1</v>
      </c>
      <c r="G72473">
        <v>195.5</v>
      </c>
    </row>
    <row r="72474" spans="1:7" x14ac:dyDescent="0.25">
      <c r="A72474">
        <v>2022</v>
      </c>
      <c r="B72474">
        <v>194438</v>
      </c>
      <c r="C72474" s="1" t="s">
        <v>10</v>
      </c>
      <c r="D72474" s="1" t="s">
        <v>15</v>
      </c>
      <c r="E72474">
        <v>1</v>
      </c>
      <c r="F72474">
        <v>11</v>
      </c>
      <c r="G72474">
        <v>2063.38</v>
      </c>
    </row>
    <row r="72475" spans="1:7" x14ac:dyDescent="0.25">
      <c r="A72475">
        <v>2022</v>
      </c>
      <c r="B72475">
        <v>5002906</v>
      </c>
      <c r="C72475" s="1" t="s">
        <v>10</v>
      </c>
      <c r="D72475" s="1" t="s">
        <v>25</v>
      </c>
      <c r="E72475">
        <v>1</v>
      </c>
      <c r="F72475">
        <v>1</v>
      </c>
      <c r="G72475">
        <v>200.1</v>
      </c>
    </row>
    <row r="72476" spans="1:7" x14ac:dyDescent="0.25">
      <c r="A72476">
        <v>2022</v>
      </c>
      <c r="B72476">
        <v>152261</v>
      </c>
      <c r="C72476" s="1" t="s">
        <v>10</v>
      </c>
      <c r="D72476" s="1" t="s">
        <v>14</v>
      </c>
      <c r="E72476">
        <v>1</v>
      </c>
      <c r="F72476">
        <v>1</v>
      </c>
      <c r="G72476">
        <v>16000</v>
      </c>
    </row>
    <row r="72477" spans="1:7" x14ac:dyDescent="0.25">
      <c r="A72477">
        <v>2022</v>
      </c>
      <c r="B72477">
        <v>5000745</v>
      </c>
      <c r="C72477" s="1" t="s">
        <v>10</v>
      </c>
      <c r="D72477" s="1" t="s">
        <v>13</v>
      </c>
      <c r="E72477">
        <v>1</v>
      </c>
      <c r="F72477">
        <v>1</v>
      </c>
      <c r="G72477">
        <v>51.71</v>
      </c>
    </row>
    <row r="72478" spans="1:7" x14ac:dyDescent="0.25">
      <c r="A72478">
        <v>2022</v>
      </c>
      <c r="B72478">
        <v>5007691</v>
      </c>
      <c r="C72478" s="1" t="s">
        <v>10</v>
      </c>
      <c r="D72478" s="1" t="s">
        <v>26</v>
      </c>
      <c r="E72478">
        <v>1</v>
      </c>
      <c r="F72478">
        <v>1</v>
      </c>
      <c r="G72478">
        <v>825.99</v>
      </c>
    </row>
    <row r="72479" spans="1:7" x14ac:dyDescent="0.25">
      <c r="A72479">
        <v>2022</v>
      </c>
      <c r="B72479">
        <v>152069</v>
      </c>
      <c r="C72479" s="1" t="s">
        <v>7</v>
      </c>
      <c r="D72479" s="1" t="s">
        <v>20</v>
      </c>
      <c r="E72479">
        <v>2</v>
      </c>
      <c r="F72479">
        <v>4</v>
      </c>
      <c r="G72479">
        <v>23028.799999999999</v>
      </c>
    </row>
    <row r="72480" spans="1:7" x14ac:dyDescent="0.25">
      <c r="A72480">
        <v>2022</v>
      </c>
      <c r="B72480">
        <v>57425</v>
      </c>
      <c r="C72480" s="1" t="s">
        <v>10</v>
      </c>
      <c r="D72480" s="1" t="s">
        <v>14</v>
      </c>
      <c r="E72480">
        <v>5</v>
      </c>
      <c r="F72480">
        <v>5</v>
      </c>
      <c r="G72480">
        <v>8189.85</v>
      </c>
    </row>
    <row r="72481" spans="1:7" x14ac:dyDescent="0.25">
      <c r="A72481">
        <v>2022</v>
      </c>
      <c r="B72481">
        <v>43772</v>
      </c>
      <c r="C72481" s="1" t="s">
        <v>7</v>
      </c>
      <c r="D72481" s="1" t="s">
        <v>13</v>
      </c>
      <c r="E72481">
        <v>1</v>
      </c>
      <c r="F72481">
        <v>1</v>
      </c>
      <c r="G72481">
        <v>159.72</v>
      </c>
    </row>
    <row r="72482" spans="1:7" x14ac:dyDescent="0.25">
      <c r="A72482">
        <v>2022</v>
      </c>
      <c r="B72482">
        <v>53558</v>
      </c>
      <c r="C72482" s="1" t="s">
        <v>7</v>
      </c>
      <c r="D72482" s="1" t="s">
        <v>9</v>
      </c>
      <c r="E72482">
        <v>3</v>
      </c>
      <c r="F72482">
        <v>5</v>
      </c>
      <c r="G72482">
        <v>22148.43</v>
      </c>
    </row>
    <row r="72483" spans="1:7" x14ac:dyDescent="0.25">
      <c r="A72483">
        <v>2022</v>
      </c>
      <c r="B72483">
        <v>5000296</v>
      </c>
      <c r="C72483" s="1" t="s">
        <v>7</v>
      </c>
      <c r="D72483" s="1" t="s">
        <v>14</v>
      </c>
      <c r="E72483">
        <v>6</v>
      </c>
      <c r="F72483">
        <v>47</v>
      </c>
      <c r="G72483">
        <v>2303.4499999999998</v>
      </c>
    </row>
    <row r="72484" spans="1:7" x14ac:dyDescent="0.25">
      <c r="A72484">
        <v>2022</v>
      </c>
      <c r="B72484">
        <v>51967</v>
      </c>
      <c r="C72484" s="1" t="s">
        <v>10</v>
      </c>
      <c r="D72484" s="1" t="s">
        <v>9</v>
      </c>
      <c r="E72484">
        <v>7</v>
      </c>
      <c r="F72484">
        <v>20</v>
      </c>
      <c r="G72484">
        <v>60014</v>
      </c>
    </row>
    <row r="72485" spans="1:7" x14ac:dyDescent="0.25">
      <c r="A72485">
        <v>2022</v>
      </c>
      <c r="B72485">
        <v>4000133</v>
      </c>
      <c r="C72485" s="1" t="s">
        <v>7</v>
      </c>
      <c r="D72485" s="1" t="s">
        <v>9</v>
      </c>
      <c r="E72485">
        <v>3</v>
      </c>
      <c r="F72485">
        <v>3</v>
      </c>
      <c r="G72485">
        <v>1500.75</v>
      </c>
    </row>
    <row r="72486" spans="1:7" x14ac:dyDescent="0.25">
      <c r="A72486">
        <v>2022</v>
      </c>
      <c r="B72486">
        <v>5002661</v>
      </c>
      <c r="C72486" s="1" t="s">
        <v>10</v>
      </c>
      <c r="D72486" s="1" t="s">
        <v>11</v>
      </c>
      <c r="E72486">
        <v>8</v>
      </c>
      <c r="F72486">
        <v>8</v>
      </c>
      <c r="G72486">
        <v>4800</v>
      </c>
    </row>
    <row r="72487" spans="1:7" x14ac:dyDescent="0.25">
      <c r="A72487">
        <v>2022</v>
      </c>
      <c r="B72487">
        <v>5000746</v>
      </c>
      <c r="C72487" s="1" t="s">
        <v>7</v>
      </c>
      <c r="D72487" s="1" t="s">
        <v>25</v>
      </c>
      <c r="E72487">
        <v>2</v>
      </c>
      <c r="F72487">
        <v>2</v>
      </c>
      <c r="G72487">
        <v>699.2</v>
      </c>
    </row>
    <row r="72488" spans="1:7" x14ac:dyDescent="0.25">
      <c r="A72488">
        <v>2022</v>
      </c>
      <c r="B72488">
        <v>5009314</v>
      </c>
      <c r="C72488" s="1" t="s">
        <v>10</v>
      </c>
      <c r="D72488" s="1" t="s">
        <v>11</v>
      </c>
      <c r="E72488">
        <v>1</v>
      </c>
      <c r="F72488">
        <v>1</v>
      </c>
      <c r="G72488">
        <v>410.55</v>
      </c>
    </row>
    <row r="72489" spans="1:7" x14ac:dyDescent="0.25">
      <c r="A72489">
        <v>2022</v>
      </c>
      <c r="B72489">
        <v>59587</v>
      </c>
      <c r="C72489" s="1" t="s">
        <v>7</v>
      </c>
      <c r="D72489" s="1" t="s">
        <v>15</v>
      </c>
      <c r="E72489">
        <v>1</v>
      </c>
      <c r="F72489">
        <v>2</v>
      </c>
      <c r="G72489">
        <v>12686</v>
      </c>
    </row>
    <row r="72490" spans="1:7" x14ac:dyDescent="0.25">
      <c r="A72490">
        <v>2022</v>
      </c>
      <c r="B72490">
        <v>5007922</v>
      </c>
      <c r="C72490" s="1" t="s">
        <v>10</v>
      </c>
      <c r="D72490" s="1" t="s">
        <v>11</v>
      </c>
      <c r="E72490">
        <v>1</v>
      </c>
      <c r="F72490">
        <v>1</v>
      </c>
      <c r="G72490">
        <v>249.55</v>
      </c>
    </row>
    <row r="72491" spans="1:7" x14ac:dyDescent="0.25">
      <c r="A72491">
        <v>2022</v>
      </c>
      <c r="B72491">
        <v>5000295</v>
      </c>
      <c r="C72491" s="1" t="s">
        <v>10</v>
      </c>
      <c r="D72491" s="1" t="s">
        <v>16</v>
      </c>
      <c r="E72491">
        <v>2</v>
      </c>
      <c r="F72491">
        <v>14</v>
      </c>
      <c r="G72491">
        <v>547.32000000000005</v>
      </c>
    </row>
    <row r="72492" spans="1:7" x14ac:dyDescent="0.25">
      <c r="A72492">
        <v>2022</v>
      </c>
      <c r="B72492">
        <v>5000304</v>
      </c>
      <c r="C72492" s="1" t="s">
        <v>10</v>
      </c>
      <c r="D72492" s="1" t="s">
        <v>8</v>
      </c>
      <c r="E72492">
        <v>3</v>
      </c>
      <c r="F72492">
        <v>4</v>
      </c>
      <c r="G72492">
        <v>130.56</v>
      </c>
    </row>
    <row r="72493" spans="1:7" x14ac:dyDescent="0.25">
      <c r="A72493">
        <v>2022</v>
      </c>
      <c r="B72493">
        <v>68223</v>
      </c>
      <c r="C72493" s="1" t="s">
        <v>7</v>
      </c>
      <c r="D72493" s="1" t="s">
        <v>18</v>
      </c>
      <c r="E72493">
        <v>1</v>
      </c>
      <c r="F72493">
        <v>2</v>
      </c>
      <c r="G72493">
        <v>314</v>
      </c>
    </row>
    <row r="72494" spans="1:7" x14ac:dyDescent="0.25">
      <c r="A72494">
        <v>2022</v>
      </c>
      <c r="B72494">
        <v>5005694</v>
      </c>
      <c r="C72494" s="1" t="s">
        <v>10</v>
      </c>
      <c r="D72494" s="1" t="s">
        <v>9</v>
      </c>
      <c r="E72494">
        <v>3</v>
      </c>
      <c r="F72494">
        <v>3</v>
      </c>
      <c r="G72494">
        <v>2199.6</v>
      </c>
    </row>
    <row r="72495" spans="1:7" x14ac:dyDescent="0.25">
      <c r="A72495">
        <v>2022</v>
      </c>
      <c r="B72495">
        <v>57420</v>
      </c>
      <c r="C72495" s="1" t="s">
        <v>10</v>
      </c>
      <c r="D72495" s="1" t="s">
        <v>21</v>
      </c>
      <c r="E72495">
        <v>3</v>
      </c>
      <c r="F72495">
        <v>4</v>
      </c>
      <c r="G72495">
        <v>7839.92</v>
      </c>
    </row>
    <row r="72496" spans="1:7" x14ac:dyDescent="0.25">
      <c r="A72496">
        <v>2022</v>
      </c>
      <c r="B72496">
        <v>5005720</v>
      </c>
      <c r="C72496" s="1" t="s">
        <v>7</v>
      </c>
      <c r="D72496" s="1" t="s">
        <v>8</v>
      </c>
      <c r="E72496">
        <v>1</v>
      </c>
      <c r="F72496">
        <v>1</v>
      </c>
      <c r="G72496">
        <v>60.23</v>
      </c>
    </row>
    <row r="72497" spans="1:7" x14ac:dyDescent="0.25">
      <c r="A72497">
        <v>2022</v>
      </c>
      <c r="B72497">
        <v>52025</v>
      </c>
      <c r="C72497" s="1" t="s">
        <v>7</v>
      </c>
      <c r="D72497" s="1" t="s">
        <v>12</v>
      </c>
      <c r="E72497">
        <v>1</v>
      </c>
      <c r="F72497">
        <v>1</v>
      </c>
      <c r="G72497">
        <v>241.47</v>
      </c>
    </row>
    <row r="72498" spans="1:7" x14ac:dyDescent="0.25">
      <c r="A72498">
        <v>2022</v>
      </c>
      <c r="B72498">
        <v>153349</v>
      </c>
      <c r="C72498" s="1" t="s">
        <v>10</v>
      </c>
      <c r="D72498" s="1" t="s">
        <v>8</v>
      </c>
      <c r="E72498">
        <v>1</v>
      </c>
      <c r="F72498">
        <v>1</v>
      </c>
      <c r="G72498">
        <v>23755</v>
      </c>
    </row>
    <row r="72499" spans="1:7" x14ac:dyDescent="0.25">
      <c r="A72499">
        <v>2022</v>
      </c>
      <c r="B72499">
        <v>5009814</v>
      </c>
      <c r="C72499" s="1" t="s">
        <v>10</v>
      </c>
      <c r="D72499" s="1" t="s">
        <v>14</v>
      </c>
      <c r="E72499">
        <v>5</v>
      </c>
      <c r="F72499">
        <v>77</v>
      </c>
      <c r="G72499">
        <v>5639.64</v>
      </c>
    </row>
    <row r="72500" spans="1:7" x14ac:dyDescent="0.25">
      <c r="A72500">
        <v>2022</v>
      </c>
      <c r="B72500">
        <v>151353</v>
      </c>
      <c r="C72500" s="1" t="s">
        <v>10</v>
      </c>
      <c r="D72500" s="1" t="s">
        <v>13</v>
      </c>
      <c r="E72500">
        <v>4</v>
      </c>
      <c r="F72500">
        <v>4</v>
      </c>
      <c r="G72500">
        <v>3872.04</v>
      </c>
    </row>
    <row r="72501" spans="1:7" x14ac:dyDescent="0.25">
      <c r="A72501">
        <v>2022</v>
      </c>
      <c r="B72501">
        <v>77227</v>
      </c>
      <c r="C72501" s="1" t="s">
        <v>7</v>
      </c>
      <c r="D72501" s="1" t="s">
        <v>16</v>
      </c>
      <c r="E72501">
        <v>1</v>
      </c>
      <c r="F72501">
        <v>1</v>
      </c>
      <c r="G72501">
        <v>565.1</v>
      </c>
    </row>
    <row r="72502" spans="1:7" x14ac:dyDescent="0.25">
      <c r="A72502">
        <v>2022</v>
      </c>
      <c r="B72502">
        <v>77423</v>
      </c>
      <c r="C72502" s="1" t="s">
        <v>10</v>
      </c>
      <c r="D72502" s="1" t="s">
        <v>21</v>
      </c>
      <c r="E72502">
        <v>1</v>
      </c>
      <c r="F72502">
        <v>1</v>
      </c>
      <c r="G72502">
        <v>376</v>
      </c>
    </row>
    <row r="72503" spans="1:7" x14ac:dyDescent="0.25">
      <c r="A72503">
        <v>2022</v>
      </c>
      <c r="B72503">
        <v>151189</v>
      </c>
      <c r="C72503" s="1" t="s">
        <v>7</v>
      </c>
      <c r="D72503" s="1" t="s">
        <v>11</v>
      </c>
      <c r="E72503">
        <v>1</v>
      </c>
      <c r="F72503">
        <v>1</v>
      </c>
      <c r="G72503">
        <v>9023.5400000000009</v>
      </c>
    </row>
    <row r="72504" spans="1:7" x14ac:dyDescent="0.25">
      <c r="A72504">
        <v>2022</v>
      </c>
      <c r="B72504">
        <v>5005825</v>
      </c>
      <c r="C72504" s="1" t="s">
        <v>10</v>
      </c>
      <c r="D72504" s="1" t="s">
        <v>26</v>
      </c>
      <c r="E72504">
        <v>4</v>
      </c>
      <c r="F72504">
        <v>4</v>
      </c>
      <c r="G72504">
        <v>4002</v>
      </c>
    </row>
    <row r="72505" spans="1:7" x14ac:dyDescent="0.25">
      <c r="A72505">
        <v>2022</v>
      </c>
      <c r="B72505">
        <v>5003541</v>
      </c>
      <c r="C72505" s="1" t="s">
        <v>10</v>
      </c>
      <c r="D72505" s="1" t="s">
        <v>22</v>
      </c>
      <c r="E72505">
        <v>9</v>
      </c>
      <c r="F72505">
        <v>18</v>
      </c>
      <c r="G72505">
        <v>3249.6</v>
      </c>
    </row>
    <row r="72506" spans="1:7" x14ac:dyDescent="0.25">
      <c r="A72506">
        <v>2022</v>
      </c>
      <c r="B72506">
        <v>5005264</v>
      </c>
      <c r="C72506" s="1" t="s">
        <v>7</v>
      </c>
      <c r="D72506" s="1" t="s">
        <v>14</v>
      </c>
      <c r="E72506">
        <v>1</v>
      </c>
      <c r="F72506">
        <v>8</v>
      </c>
      <c r="G72506">
        <v>2400.8000000000002</v>
      </c>
    </row>
    <row r="72507" spans="1:7" x14ac:dyDescent="0.25">
      <c r="A72507">
        <v>2022</v>
      </c>
      <c r="B72507">
        <v>5009908</v>
      </c>
      <c r="C72507" s="1" t="s">
        <v>10</v>
      </c>
      <c r="D72507" s="1" t="s">
        <v>11</v>
      </c>
      <c r="E72507">
        <v>3</v>
      </c>
      <c r="F72507">
        <v>5</v>
      </c>
      <c r="G72507">
        <v>286.24</v>
      </c>
    </row>
    <row r="72508" spans="1:7" x14ac:dyDescent="0.25">
      <c r="A72508">
        <v>2022</v>
      </c>
      <c r="B72508">
        <v>98834</v>
      </c>
      <c r="C72508" s="1" t="s">
        <v>7</v>
      </c>
      <c r="D72508" s="1" t="s">
        <v>17</v>
      </c>
      <c r="E72508">
        <v>3</v>
      </c>
      <c r="F72508">
        <v>3</v>
      </c>
      <c r="G72508">
        <v>23064.39</v>
      </c>
    </row>
    <row r="72509" spans="1:7" x14ac:dyDescent="0.25">
      <c r="A72509">
        <v>2022</v>
      </c>
      <c r="B72509">
        <v>5003015</v>
      </c>
      <c r="C72509" s="1" t="s">
        <v>7</v>
      </c>
      <c r="D72509" s="1" t="s">
        <v>18</v>
      </c>
      <c r="E72509">
        <v>7</v>
      </c>
      <c r="F72509">
        <v>13</v>
      </c>
      <c r="G72509">
        <v>3901.55</v>
      </c>
    </row>
    <row r="72510" spans="1:7" x14ac:dyDescent="0.25">
      <c r="A72510">
        <v>2022</v>
      </c>
      <c r="B72510">
        <v>194043</v>
      </c>
      <c r="C72510" s="1" t="s">
        <v>10</v>
      </c>
      <c r="D72510" s="1" t="s">
        <v>8</v>
      </c>
      <c r="E72510">
        <v>1</v>
      </c>
      <c r="F72510">
        <v>1</v>
      </c>
      <c r="G72510">
        <v>360</v>
      </c>
    </row>
    <row r="72511" spans="1:7" x14ac:dyDescent="0.25">
      <c r="A72511">
        <v>2022</v>
      </c>
      <c r="B72511">
        <v>31475</v>
      </c>
      <c r="C72511" s="1" t="s">
        <v>10</v>
      </c>
      <c r="D72511" s="1" t="s">
        <v>23</v>
      </c>
      <c r="E72511">
        <v>1</v>
      </c>
      <c r="F72511">
        <v>1</v>
      </c>
      <c r="G72511">
        <v>699.55</v>
      </c>
    </row>
    <row r="72512" spans="1:7" x14ac:dyDescent="0.25">
      <c r="A72512">
        <v>2022</v>
      </c>
      <c r="B72512">
        <v>153251</v>
      </c>
      <c r="C72512" s="1" t="s">
        <v>10</v>
      </c>
      <c r="D72512" s="1" t="s">
        <v>9</v>
      </c>
      <c r="E72512">
        <v>4</v>
      </c>
      <c r="F72512">
        <v>4</v>
      </c>
      <c r="G72512">
        <v>111442.2</v>
      </c>
    </row>
    <row r="72513" spans="1:7" x14ac:dyDescent="0.25">
      <c r="A72513">
        <v>2022</v>
      </c>
      <c r="B72513">
        <v>5002620</v>
      </c>
      <c r="C72513" s="1" t="s">
        <v>7</v>
      </c>
      <c r="D72513" s="1" t="s">
        <v>23</v>
      </c>
      <c r="E72513">
        <v>5</v>
      </c>
      <c r="F72513">
        <v>20</v>
      </c>
      <c r="G72513">
        <v>6002.65</v>
      </c>
    </row>
    <row r="72514" spans="1:7" x14ac:dyDescent="0.25">
      <c r="A72514">
        <v>2022</v>
      </c>
      <c r="B72514">
        <v>5000038</v>
      </c>
      <c r="C72514" s="1" t="s">
        <v>7</v>
      </c>
      <c r="D72514" s="1" t="s">
        <v>9</v>
      </c>
      <c r="E72514">
        <v>1</v>
      </c>
      <c r="F72514">
        <v>1</v>
      </c>
      <c r="G72514">
        <v>349.6</v>
      </c>
    </row>
    <row r="72515" spans="1:7" x14ac:dyDescent="0.25">
      <c r="A72515">
        <v>2022</v>
      </c>
      <c r="B72515">
        <v>94623</v>
      </c>
      <c r="C72515" s="1" t="s">
        <v>7</v>
      </c>
      <c r="D72515" s="1" t="s">
        <v>11</v>
      </c>
      <c r="E72515">
        <v>1</v>
      </c>
      <c r="F72515">
        <v>1</v>
      </c>
      <c r="G72515">
        <v>16300</v>
      </c>
    </row>
    <row r="72516" spans="1:7" x14ac:dyDescent="0.25">
      <c r="A72516">
        <v>2022</v>
      </c>
      <c r="B72516">
        <v>151580</v>
      </c>
      <c r="C72516" s="1" t="s">
        <v>7</v>
      </c>
      <c r="D72516" s="1" t="s">
        <v>14</v>
      </c>
      <c r="E72516">
        <v>1</v>
      </c>
      <c r="F72516">
        <v>1</v>
      </c>
      <c r="G72516">
        <v>2977.4</v>
      </c>
    </row>
    <row r="72517" spans="1:7" x14ac:dyDescent="0.25">
      <c r="A72517">
        <v>2022</v>
      </c>
      <c r="B72517">
        <v>151033</v>
      </c>
      <c r="C72517" s="1" t="s">
        <v>7</v>
      </c>
      <c r="D72517" s="1" t="s">
        <v>11</v>
      </c>
      <c r="E72517">
        <v>2</v>
      </c>
      <c r="F72517">
        <v>3</v>
      </c>
      <c r="G72517">
        <v>18639</v>
      </c>
    </row>
    <row r="72518" spans="1:7" x14ac:dyDescent="0.25">
      <c r="A72518">
        <v>2022</v>
      </c>
      <c r="B72518">
        <v>192174</v>
      </c>
      <c r="C72518" s="1" t="s">
        <v>10</v>
      </c>
      <c r="D72518" s="1" t="s">
        <v>9</v>
      </c>
      <c r="E72518">
        <v>2</v>
      </c>
      <c r="F72518">
        <v>6</v>
      </c>
      <c r="G72518">
        <v>6992.88</v>
      </c>
    </row>
    <row r="72519" spans="1:7" x14ac:dyDescent="0.25">
      <c r="A72519">
        <v>2022</v>
      </c>
      <c r="B72519">
        <v>5002660</v>
      </c>
      <c r="C72519" s="1" t="s">
        <v>10</v>
      </c>
      <c r="D72519" s="1" t="s">
        <v>9</v>
      </c>
      <c r="E72519">
        <v>4</v>
      </c>
      <c r="F72519">
        <v>4</v>
      </c>
      <c r="G72519">
        <v>2400</v>
      </c>
    </row>
    <row r="72520" spans="1:7" x14ac:dyDescent="0.25">
      <c r="A72520">
        <v>2022</v>
      </c>
      <c r="B72520">
        <v>5006089</v>
      </c>
      <c r="C72520" s="1" t="s">
        <v>7</v>
      </c>
      <c r="D72520" s="1" t="s">
        <v>25</v>
      </c>
      <c r="E72520">
        <v>1</v>
      </c>
      <c r="F72520">
        <v>1</v>
      </c>
      <c r="G72520">
        <v>749.8</v>
      </c>
    </row>
    <row r="72521" spans="1:7" x14ac:dyDescent="0.25">
      <c r="A72521">
        <v>2022</v>
      </c>
      <c r="B72521">
        <v>5010036</v>
      </c>
      <c r="C72521" s="1" t="s">
        <v>10</v>
      </c>
      <c r="D72521" s="1" t="s">
        <v>11</v>
      </c>
      <c r="E72521">
        <v>1</v>
      </c>
      <c r="F72521">
        <v>2</v>
      </c>
      <c r="G72521">
        <v>54.6</v>
      </c>
    </row>
    <row r="72522" spans="1:7" x14ac:dyDescent="0.25">
      <c r="A72522">
        <v>2022</v>
      </c>
      <c r="B72522">
        <v>99945</v>
      </c>
      <c r="C72522" s="1" t="s">
        <v>10</v>
      </c>
      <c r="D72522" s="1" t="s">
        <v>18</v>
      </c>
      <c r="E72522">
        <v>3</v>
      </c>
      <c r="F72522">
        <v>3</v>
      </c>
      <c r="G72522">
        <v>325.8</v>
      </c>
    </row>
    <row r="72523" spans="1:7" x14ac:dyDescent="0.25">
      <c r="A72523">
        <v>2022</v>
      </c>
      <c r="B72523">
        <v>11142</v>
      </c>
      <c r="C72523" s="1" t="s">
        <v>10</v>
      </c>
      <c r="D72523" s="1" t="s">
        <v>14</v>
      </c>
      <c r="E72523">
        <v>1</v>
      </c>
      <c r="F72523">
        <v>2</v>
      </c>
      <c r="G72523">
        <v>1241.46</v>
      </c>
    </row>
    <row r="72524" spans="1:7" x14ac:dyDescent="0.25">
      <c r="A72524">
        <v>2022</v>
      </c>
      <c r="B72524">
        <v>151680</v>
      </c>
      <c r="C72524" s="1" t="s">
        <v>7</v>
      </c>
      <c r="D72524" s="1" t="s">
        <v>20</v>
      </c>
      <c r="E72524">
        <v>5</v>
      </c>
      <c r="F72524">
        <v>5</v>
      </c>
      <c r="G72524">
        <v>478.75</v>
      </c>
    </row>
    <row r="72525" spans="1:7" x14ac:dyDescent="0.25">
      <c r="A72525">
        <v>2022</v>
      </c>
      <c r="B72525">
        <v>151042</v>
      </c>
      <c r="C72525" s="1" t="s">
        <v>10</v>
      </c>
      <c r="D72525" s="1" t="s">
        <v>17</v>
      </c>
      <c r="E72525">
        <v>1</v>
      </c>
      <c r="F72525">
        <v>1</v>
      </c>
      <c r="G72525">
        <v>955.9</v>
      </c>
    </row>
    <row r="72526" spans="1:7" x14ac:dyDescent="0.25">
      <c r="A72526">
        <v>2022</v>
      </c>
      <c r="B72526">
        <v>74314</v>
      </c>
      <c r="C72526" s="1" t="s">
        <v>7</v>
      </c>
      <c r="D72526" s="1" t="s">
        <v>11</v>
      </c>
      <c r="E72526">
        <v>10</v>
      </c>
      <c r="F72526">
        <v>11</v>
      </c>
      <c r="G72526">
        <v>14994.21</v>
      </c>
    </row>
    <row r="72527" spans="1:7" x14ac:dyDescent="0.25">
      <c r="A72527">
        <v>2022</v>
      </c>
      <c r="B72527">
        <v>151010</v>
      </c>
      <c r="C72527" s="1" t="s">
        <v>7</v>
      </c>
      <c r="D72527" s="1" t="s">
        <v>18</v>
      </c>
      <c r="E72527">
        <v>1</v>
      </c>
      <c r="F72527">
        <v>1</v>
      </c>
      <c r="G72527">
        <v>3780.9</v>
      </c>
    </row>
    <row r="72528" spans="1:7" x14ac:dyDescent="0.25">
      <c r="A72528">
        <v>2022</v>
      </c>
      <c r="B72528">
        <v>193213</v>
      </c>
      <c r="C72528" s="1" t="s">
        <v>10</v>
      </c>
      <c r="D72528" s="1" t="s">
        <v>11</v>
      </c>
      <c r="E72528">
        <v>2</v>
      </c>
      <c r="F72528">
        <v>0.34</v>
      </c>
      <c r="G72528">
        <v>1173</v>
      </c>
    </row>
    <row r="72529" spans="1:7" x14ac:dyDescent="0.25">
      <c r="A72529">
        <v>2022</v>
      </c>
      <c r="B72529">
        <v>5000477</v>
      </c>
      <c r="C72529" s="1" t="s">
        <v>10</v>
      </c>
      <c r="D72529" s="1" t="s">
        <v>9</v>
      </c>
      <c r="E72529">
        <v>3</v>
      </c>
      <c r="F72529">
        <v>3</v>
      </c>
      <c r="G72529">
        <v>2701.35</v>
      </c>
    </row>
    <row r="72530" spans="1:7" x14ac:dyDescent="0.25">
      <c r="A72530">
        <v>2022</v>
      </c>
      <c r="B72530">
        <v>50392</v>
      </c>
      <c r="C72530" s="1" t="s">
        <v>10</v>
      </c>
      <c r="D72530" s="1" t="s">
        <v>9</v>
      </c>
      <c r="E72530">
        <v>3</v>
      </c>
      <c r="F72530">
        <v>3</v>
      </c>
      <c r="G72530">
        <v>7456.24</v>
      </c>
    </row>
    <row r="72531" spans="1:7" x14ac:dyDescent="0.25">
      <c r="A72531">
        <v>2022</v>
      </c>
      <c r="B72531">
        <v>84884</v>
      </c>
      <c r="C72531" s="1" t="s">
        <v>7</v>
      </c>
      <c r="D72531" s="1" t="s">
        <v>20</v>
      </c>
      <c r="E72531">
        <v>4</v>
      </c>
      <c r="F72531">
        <v>4</v>
      </c>
      <c r="G72531">
        <v>74457.919999999998</v>
      </c>
    </row>
    <row r="72532" spans="1:7" x14ac:dyDescent="0.25">
      <c r="A72532">
        <v>2022</v>
      </c>
      <c r="B72532">
        <v>5000761</v>
      </c>
      <c r="C72532" s="1" t="s">
        <v>10</v>
      </c>
      <c r="D72532" s="1" t="s">
        <v>14</v>
      </c>
      <c r="E72532">
        <v>2</v>
      </c>
      <c r="F72532">
        <v>145</v>
      </c>
      <c r="G72532">
        <v>2370.75</v>
      </c>
    </row>
    <row r="72533" spans="1:7" x14ac:dyDescent="0.25">
      <c r="A72533">
        <v>2022</v>
      </c>
      <c r="B72533">
        <v>152931</v>
      </c>
      <c r="C72533" s="1" t="s">
        <v>7</v>
      </c>
      <c r="D72533" s="1" t="s">
        <v>23</v>
      </c>
      <c r="E72533">
        <v>1</v>
      </c>
      <c r="F72533">
        <v>1</v>
      </c>
      <c r="G72533">
        <v>131</v>
      </c>
    </row>
    <row r="72534" spans="1:7" x14ac:dyDescent="0.25">
      <c r="A72534">
        <v>2022</v>
      </c>
      <c r="B72534">
        <v>5010435</v>
      </c>
      <c r="C72534" s="1" t="s">
        <v>10</v>
      </c>
      <c r="D72534" s="1" t="s">
        <v>9</v>
      </c>
      <c r="E72534">
        <v>3</v>
      </c>
      <c r="F72534">
        <v>3</v>
      </c>
      <c r="G72534">
        <v>2849.7</v>
      </c>
    </row>
    <row r="72535" spans="1:7" x14ac:dyDescent="0.25">
      <c r="A72535">
        <v>2022</v>
      </c>
      <c r="B72535">
        <v>5007067</v>
      </c>
      <c r="C72535" s="1" t="s">
        <v>7</v>
      </c>
      <c r="D72535" s="1" t="s">
        <v>11</v>
      </c>
      <c r="E72535">
        <v>1</v>
      </c>
      <c r="F72535">
        <v>1</v>
      </c>
      <c r="G72535">
        <v>195.5</v>
      </c>
    </row>
    <row r="72536" spans="1:7" x14ac:dyDescent="0.25">
      <c r="A72536">
        <v>2022</v>
      </c>
      <c r="B72536">
        <v>141808</v>
      </c>
      <c r="C72536" s="1" t="s">
        <v>10</v>
      </c>
      <c r="D72536" s="1" t="s">
        <v>14</v>
      </c>
      <c r="E72536">
        <v>2</v>
      </c>
      <c r="F72536">
        <v>2</v>
      </c>
      <c r="G72536">
        <v>119600</v>
      </c>
    </row>
    <row r="72537" spans="1:7" x14ac:dyDescent="0.25">
      <c r="A72537">
        <v>2022</v>
      </c>
      <c r="B72537">
        <v>194370</v>
      </c>
      <c r="C72537" s="1" t="s">
        <v>7</v>
      </c>
      <c r="D72537" s="1" t="s">
        <v>15</v>
      </c>
      <c r="E72537">
        <v>1</v>
      </c>
      <c r="F72537">
        <v>1</v>
      </c>
      <c r="G72537">
        <v>13851</v>
      </c>
    </row>
    <row r="72538" spans="1:7" x14ac:dyDescent="0.25">
      <c r="A72538">
        <v>2022</v>
      </c>
      <c r="B72538">
        <v>5003594</v>
      </c>
      <c r="C72538" s="1" t="s">
        <v>7</v>
      </c>
      <c r="D72538" s="1" t="s">
        <v>9</v>
      </c>
      <c r="E72538">
        <v>1</v>
      </c>
      <c r="F72538">
        <v>2</v>
      </c>
      <c r="G72538">
        <v>361.1</v>
      </c>
    </row>
    <row r="72539" spans="1:7" x14ac:dyDescent="0.25">
      <c r="A72539">
        <v>2022</v>
      </c>
      <c r="B72539">
        <v>5005692</v>
      </c>
      <c r="C72539" s="1" t="s">
        <v>10</v>
      </c>
      <c r="D72539" s="1" t="s">
        <v>25</v>
      </c>
      <c r="E72539">
        <v>1</v>
      </c>
      <c r="F72539">
        <v>1</v>
      </c>
      <c r="G72539">
        <v>748.8</v>
      </c>
    </row>
    <row r="72540" spans="1:7" x14ac:dyDescent="0.25">
      <c r="A72540">
        <v>2022</v>
      </c>
      <c r="B72540">
        <v>30304</v>
      </c>
      <c r="C72540" s="1" t="s">
        <v>7</v>
      </c>
      <c r="D72540" s="1" t="s">
        <v>13</v>
      </c>
      <c r="E72540">
        <v>1</v>
      </c>
      <c r="F72540">
        <v>3</v>
      </c>
      <c r="G72540">
        <v>3612</v>
      </c>
    </row>
    <row r="72541" spans="1:7" x14ac:dyDescent="0.25">
      <c r="A72541">
        <v>2022</v>
      </c>
      <c r="B72541">
        <v>152297</v>
      </c>
      <c r="C72541" s="1" t="s">
        <v>10</v>
      </c>
      <c r="D72541" s="1" t="s">
        <v>9</v>
      </c>
      <c r="E72541">
        <v>1</v>
      </c>
      <c r="F72541">
        <v>1</v>
      </c>
      <c r="G72541">
        <v>11015.61</v>
      </c>
    </row>
    <row r="72542" spans="1:7" x14ac:dyDescent="0.25">
      <c r="A72542">
        <v>2022</v>
      </c>
      <c r="B72542">
        <v>109184</v>
      </c>
      <c r="C72542" s="1" t="s">
        <v>10</v>
      </c>
      <c r="D72542" s="1" t="s">
        <v>8</v>
      </c>
      <c r="E72542">
        <v>1</v>
      </c>
      <c r="F72542">
        <v>1</v>
      </c>
      <c r="G72542">
        <v>14405.45</v>
      </c>
    </row>
    <row r="72543" spans="1:7" x14ac:dyDescent="0.25">
      <c r="A72543">
        <v>2022</v>
      </c>
      <c r="B72543">
        <v>4000052</v>
      </c>
      <c r="C72543" s="1" t="s">
        <v>10</v>
      </c>
      <c r="D72543" s="1" t="s">
        <v>14</v>
      </c>
      <c r="E72543">
        <v>2</v>
      </c>
      <c r="F72543">
        <v>2</v>
      </c>
      <c r="G72543">
        <v>2676.54</v>
      </c>
    </row>
    <row r="72544" spans="1:7" x14ac:dyDescent="0.25">
      <c r="A72544">
        <v>2022</v>
      </c>
      <c r="B72544">
        <v>5008753</v>
      </c>
      <c r="C72544" s="1" t="s">
        <v>10</v>
      </c>
      <c r="D72544" s="1" t="s">
        <v>21</v>
      </c>
      <c r="E72544">
        <v>2</v>
      </c>
      <c r="F72544">
        <v>2</v>
      </c>
      <c r="G72544">
        <v>391</v>
      </c>
    </row>
    <row r="72545" spans="1:7" x14ac:dyDescent="0.25">
      <c r="A72545">
        <v>2022</v>
      </c>
      <c r="B72545">
        <v>5009026</v>
      </c>
      <c r="C72545" s="1" t="s">
        <v>7</v>
      </c>
      <c r="D72545" s="1" t="s">
        <v>13</v>
      </c>
      <c r="E72545">
        <v>2</v>
      </c>
      <c r="F72545">
        <v>2</v>
      </c>
      <c r="G72545">
        <v>989</v>
      </c>
    </row>
    <row r="72546" spans="1:7" x14ac:dyDescent="0.25">
      <c r="A72546">
        <v>2022</v>
      </c>
      <c r="B72546">
        <v>5010024</v>
      </c>
      <c r="C72546" s="1" t="s">
        <v>7</v>
      </c>
      <c r="D72546" s="1" t="s">
        <v>13</v>
      </c>
      <c r="E72546">
        <v>1</v>
      </c>
      <c r="F72546">
        <v>4</v>
      </c>
      <c r="G72546">
        <v>83.12</v>
      </c>
    </row>
    <row r="72547" spans="1:7" x14ac:dyDescent="0.25">
      <c r="A72547">
        <v>2022</v>
      </c>
      <c r="B72547">
        <v>46914</v>
      </c>
      <c r="C72547" s="1" t="s">
        <v>7</v>
      </c>
      <c r="D72547" s="1" t="s">
        <v>15</v>
      </c>
      <c r="E72547">
        <v>1</v>
      </c>
      <c r="F72547">
        <v>1</v>
      </c>
      <c r="G72547">
        <v>12667.25</v>
      </c>
    </row>
    <row r="72548" spans="1:7" x14ac:dyDescent="0.25">
      <c r="A72548">
        <v>2022</v>
      </c>
      <c r="B72548">
        <v>5007321</v>
      </c>
      <c r="C72548" s="1" t="s">
        <v>10</v>
      </c>
      <c r="D72548" s="1" t="s">
        <v>20</v>
      </c>
      <c r="E72548">
        <v>2</v>
      </c>
      <c r="F72548">
        <v>2</v>
      </c>
      <c r="G72548">
        <v>699.2</v>
      </c>
    </row>
    <row r="72549" spans="1:7" x14ac:dyDescent="0.25">
      <c r="A72549">
        <v>2022</v>
      </c>
      <c r="B72549">
        <v>31498</v>
      </c>
      <c r="C72549" s="1" t="s">
        <v>7</v>
      </c>
      <c r="D72549" s="1" t="s">
        <v>20</v>
      </c>
      <c r="E72549">
        <v>1</v>
      </c>
      <c r="F72549">
        <v>1</v>
      </c>
      <c r="G72549">
        <v>9294.17</v>
      </c>
    </row>
    <row r="72550" spans="1:7" x14ac:dyDescent="0.25">
      <c r="A72550">
        <v>2022</v>
      </c>
      <c r="B72550">
        <v>5009058</v>
      </c>
      <c r="C72550" s="1" t="s">
        <v>7</v>
      </c>
      <c r="D72550" s="1" t="s">
        <v>18</v>
      </c>
      <c r="E72550">
        <v>1</v>
      </c>
      <c r="F72550">
        <v>1</v>
      </c>
      <c r="G72550">
        <v>196.94</v>
      </c>
    </row>
    <row r="72551" spans="1:7" x14ac:dyDescent="0.25">
      <c r="A72551">
        <v>2022</v>
      </c>
      <c r="B72551">
        <v>47668</v>
      </c>
      <c r="C72551" s="1" t="s">
        <v>10</v>
      </c>
      <c r="D72551" s="1" t="s">
        <v>18</v>
      </c>
      <c r="E72551">
        <v>1</v>
      </c>
      <c r="F72551">
        <v>1</v>
      </c>
      <c r="G72551">
        <v>1962.1</v>
      </c>
    </row>
    <row r="72552" spans="1:7" x14ac:dyDescent="0.25">
      <c r="A72552">
        <v>2022</v>
      </c>
      <c r="B72552">
        <v>114296</v>
      </c>
      <c r="C72552" s="1" t="s">
        <v>10</v>
      </c>
      <c r="D72552" s="1" t="s">
        <v>8</v>
      </c>
      <c r="E72552">
        <v>1</v>
      </c>
      <c r="F72552">
        <v>1</v>
      </c>
      <c r="G72552">
        <v>28793.7</v>
      </c>
    </row>
    <row r="72553" spans="1:7" x14ac:dyDescent="0.25">
      <c r="A72553">
        <v>2022</v>
      </c>
      <c r="B72553">
        <v>5002115</v>
      </c>
      <c r="C72553" s="1" t="s">
        <v>7</v>
      </c>
      <c r="D72553" s="1" t="s">
        <v>8</v>
      </c>
      <c r="E72553">
        <v>1</v>
      </c>
      <c r="F72553">
        <v>12</v>
      </c>
      <c r="G72553">
        <v>3330.96</v>
      </c>
    </row>
    <row r="72554" spans="1:7" x14ac:dyDescent="0.25">
      <c r="A72554">
        <v>2022</v>
      </c>
      <c r="B72554">
        <v>151651</v>
      </c>
      <c r="C72554" s="1" t="s">
        <v>10</v>
      </c>
      <c r="D72554" s="1" t="s">
        <v>15</v>
      </c>
      <c r="E72554">
        <v>1</v>
      </c>
      <c r="F72554">
        <v>1</v>
      </c>
      <c r="G72554">
        <v>5674.9</v>
      </c>
    </row>
    <row r="72555" spans="1:7" x14ac:dyDescent="0.25">
      <c r="A72555">
        <v>2022</v>
      </c>
      <c r="B72555">
        <v>77183</v>
      </c>
      <c r="C72555" s="1" t="s">
        <v>7</v>
      </c>
      <c r="D72555" s="1" t="s">
        <v>23</v>
      </c>
      <c r="E72555">
        <v>6</v>
      </c>
      <c r="F72555">
        <v>6</v>
      </c>
      <c r="G72555">
        <v>6853.6</v>
      </c>
    </row>
    <row r="72556" spans="1:7" x14ac:dyDescent="0.25">
      <c r="A72556">
        <v>2022</v>
      </c>
      <c r="B72556">
        <v>111845</v>
      </c>
      <c r="C72556" s="1" t="s">
        <v>7</v>
      </c>
      <c r="D72556" s="1" t="s">
        <v>8</v>
      </c>
      <c r="E72556">
        <v>3</v>
      </c>
      <c r="F72556">
        <v>3</v>
      </c>
      <c r="G72556">
        <v>66595.740000000005</v>
      </c>
    </row>
    <row r="72557" spans="1:7" x14ac:dyDescent="0.25">
      <c r="A72557">
        <v>2022</v>
      </c>
      <c r="B72557">
        <v>5009128</v>
      </c>
      <c r="C72557" s="1" t="s">
        <v>10</v>
      </c>
      <c r="D72557" s="1" t="s">
        <v>8</v>
      </c>
      <c r="E72557">
        <v>1</v>
      </c>
      <c r="F72557">
        <v>9</v>
      </c>
      <c r="G72557">
        <v>25150.5</v>
      </c>
    </row>
    <row r="72558" spans="1:7" x14ac:dyDescent="0.25">
      <c r="A72558">
        <v>2022</v>
      </c>
      <c r="B72558">
        <v>59538</v>
      </c>
      <c r="C72558" s="1" t="s">
        <v>7</v>
      </c>
      <c r="D72558" s="1" t="s">
        <v>15</v>
      </c>
      <c r="E72558">
        <v>8</v>
      </c>
      <c r="F72558">
        <v>8</v>
      </c>
      <c r="G72558">
        <v>10376.959999999999</v>
      </c>
    </row>
    <row r="72559" spans="1:7" x14ac:dyDescent="0.25">
      <c r="A72559">
        <v>2022</v>
      </c>
      <c r="B72559">
        <v>58436</v>
      </c>
      <c r="C72559" s="1" t="s">
        <v>10</v>
      </c>
      <c r="D72559" s="1" t="s">
        <v>8</v>
      </c>
      <c r="E72559">
        <v>5</v>
      </c>
      <c r="F72559">
        <v>5</v>
      </c>
      <c r="G72559">
        <v>54061</v>
      </c>
    </row>
    <row r="72560" spans="1:7" x14ac:dyDescent="0.25">
      <c r="A72560">
        <v>2022</v>
      </c>
      <c r="B72560">
        <v>5009823</v>
      </c>
      <c r="C72560" s="1" t="s">
        <v>7</v>
      </c>
      <c r="D72560" s="1" t="s">
        <v>11</v>
      </c>
      <c r="E72560">
        <v>2</v>
      </c>
      <c r="F72560">
        <v>19</v>
      </c>
      <c r="G72560">
        <v>6175.82</v>
      </c>
    </row>
    <row r="72561" spans="1:7" x14ac:dyDescent="0.25">
      <c r="A72561">
        <v>2022</v>
      </c>
      <c r="B72561">
        <v>5000749</v>
      </c>
      <c r="C72561" s="1" t="s">
        <v>10</v>
      </c>
      <c r="D72561" s="1" t="s">
        <v>20</v>
      </c>
      <c r="E72561">
        <v>1</v>
      </c>
      <c r="F72561">
        <v>1</v>
      </c>
      <c r="G72561">
        <v>400.2</v>
      </c>
    </row>
    <row r="72562" spans="1:7" x14ac:dyDescent="0.25">
      <c r="A72562">
        <v>2022</v>
      </c>
      <c r="B72562">
        <v>194237</v>
      </c>
      <c r="C72562" s="1" t="s">
        <v>10</v>
      </c>
      <c r="D72562" s="1" t="s">
        <v>11</v>
      </c>
      <c r="E72562">
        <v>1</v>
      </c>
      <c r="F72562">
        <v>4</v>
      </c>
      <c r="G72562">
        <v>11868</v>
      </c>
    </row>
    <row r="72563" spans="1:7" x14ac:dyDescent="0.25">
      <c r="A72563">
        <v>2022</v>
      </c>
      <c r="B72563">
        <v>5006948</v>
      </c>
      <c r="C72563" s="1" t="s">
        <v>10</v>
      </c>
      <c r="D72563" s="1" t="s">
        <v>24</v>
      </c>
      <c r="E72563">
        <v>1</v>
      </c>
      <c r="F72563">
        <v>1</v>
      </c>
      <c r="G72563">
        <v>749.8</v>
      </c>
    </row>
    <row r="72564" spans="1:7" x14ac:dyDescent="0.25">
      <c r="A72564">
        <v>2022</v>
      </c>
      <c r="B72564">
        <v>5007633</v>
      </c>
      <c r="C72564" s="1" t="s">
        <v>10</v>
      </c>
      <c r="D72564" s="1" t="s">
        <v>14</v>
      </c>
      <c r="E72564">
        <v>2</v>
      </c>
      <c r="F72564">
        <v>20</v>
      </c>
      <c r="G72564">
        <v>5752.56</v>
      </c>
    </row>
    <row r="72565" spans="1:7" x14ac:dyDescent="0.25">
      <c r="A72565">
        <v>2022</v>
      </c>
      <c r="B72565">
        <v>25450</v>
      </c>
      <c r="C72565" s="1" t="s">
        <v>10</v>
      </c>
      <c r="D72565" s="1" t="s">
        <v>23</v>
      </c>
      <c r="E72565">
        <v>1</v>
      </c>
      <c r="F72565">
        <v>1</v>
      </c>
      <c r="G72565">
        <v>211.83</v>
      </c>
    </row>
    <row r="72566" spans="1:7" x14ac:dyDescent="0.25">
      <c r="A72566">
        <v>2022</v>
      </c>
      <c r="B72566">
        <v>51477</v>
      </c>
      <c r="C72566" s="1" t="s">
        <v>10</v>
      </c>
      <c r="D72566" s="1" t="s">
        <v>8</v>
      </c>
      <c r="E72566">
        <v>1</v>
      </c>
      <c r="F72566">
        <v>1</v>
      </c>
      <c r="G72566">
        <v>6523</v>
      </c>
    </row>
    <row r="72567" spans="1:7" x14ac:dyDescent="0.25">
      <c r="A72567">
        <v>2022</v>
      </c>
      <c r="B72567">
        <v>5009143</v>
      </c>
      <c r="C72567" s="1" t="s">
        <v>7</v>
      </c>
      <c r="D72567" s="1" t="s">
        <v>8</v>
      </c>
      <c r="E72567">
        <v>8</v>
      </c>
      <c r="F72567">
        <v>11</v>
      </c>
      <c r="G72567">
        <v>15890.8</v>
      </c>
    </row>
    <row r="72568" spans="1:7" x14ac:dyDescent="0.25">
      <c r="A72568">
        <v>2022</v>
      </c>
      <c r="B72568">
        <v>5006642</v>
      </c>
      <c r="C72568" s="1" t="s">
        <v>10</v>
      </c>
      <c r="D72568" s="1" t="s">
        <v>13</v>
      </c>
      <c r="E72568">
        <v>1</v>
      </c>
      <c r="F72568">
        <v>2</v>
      </c>
      <c r="G72568">
        <v>497.98</v>
      </c>
    </row>
    <row r="72569" spans="1:7" x14ac:dyDescent="0.25">
      <c r="A72569">
        <v>2022</v>
      </c>
      <c r="B72569">
        <v>43120</v>
      </c>
      <c r="C72569" s="1" t="s">
        <v>7</v>
      </c>
      <c r="D72569" s="1" t="s">
        <v>21</v>
      </c>
      <c r="E72569">
        <v>1</v>
      </c>
      <c r="F72569">
        <v>1</v>
      </c>
      <c r="G72569">
        <v>17490</v>
      </c>
    </row>
    <row r="72570" spans="1:7" x14ac:dyDescent="0.25">
      <c r="A72570">
        <v>2022</v>
      </c>
      <c r="B72570">
        <v>5014130</v>
      </c>
      <c r="C72570" s="1" t="s">
        <v>7</v>
      </c>
      <c r="D72570" s="1" t="s">
        <v>15</v>
      </c>
      <c r="E72570">
        <v>1</v>
      </c>
      <c r="F72570">
        <v>1</v>
      </c>
      <c r="G72570">
        <v>2592.0500000000002</v>
      </c>
    </row>
    <row r="72571" spans="1:7" x14ac:dyDescent="0.25">
      <c r="A72571">
        <v>2022</v>
      </c>
      <c r="B72571">
        <v>4000103</v>
      </c>
      <c r="C72571" s="1" t="s">
        <v>10</v>
      </c>
      <c r="D72571" s="1" t="s">
        <v>18</v>
      </c>
      <c r="E72571">
        <v>1</v>
      </c>
      <c r="F72571">
        <v>1</v>
      </c>
      <c r="G72571">
        <v>2900.3</v>
      </c>
    </row>
    <row r="72572" spans="1:7" x14ac:dyDescent="0.25">
      <c r="A72572">
        <v>2022</v>
      </c>
      <c r="B72572">
        <v>4000140</v>
      </c>
      <c r="C72572" s="1" t="s">
        <v>7</v>
      </c>
      <c r="D72572" s="1" t="s">
        <v>18</v>
      </c>
      <c r="E72572">
        <v>2</v>
      </c>
      <c r="F72572">
        <v>4</v>
      </c>
      <c r="G72572">
        <v>3201.6</v>
      </c>
    </row>
    <row r="72573" spans="1:7" x14ac:dyDescent="0.25">
      <c r="A72573">
        <v>2022</v>
      </c>
      <c r="B72573">
        <v>59397</v>
      </c>
      <c r="C72573" s="1" t="s">
        <v>7</v>
      </c>
      <c r="D72573" s="1" t="s">
        <v>15</v>
      </c>
      <c r="E72573">
        <v>3</v>
      </c>
      <c r="F72573">
        <v>3</v>
      </c>
      <c r="G72573">
        <v>2162.84</v>
      </c>
    </row>
    <row r="72574" spans="1:7" x14ac:dyDescent="0.25">
      <c r="A72574">
        <v>2022</v>
      </c>
      <c r="B72574">
        <v>5009992</v>
      </c>
      <c r="C72574" s="1" t="s">
        <v>10</v>
      </c>
      <c r="D72574" s="1" t="s">
        <v>18</v>
      </c>
      <c r="E72574">
        <v>1</v>
      </c>
      <c r="F72574">
        <v>3</v>
      </c>
      <c r="G72574">
        <v>158.97</v>
      </c>
    </row>
    <row r="72575" spans="1:7" x14ac:dyDescent="0.25">
      <c r="A72575">
        <v>2022</v>
      </c>
      <c r="B72575">
        <v>5007048</v>
      </c>
      <c r="C72575" s="1" t="s">
        <v>10</v>
      </c>
      <c r="D72575" s="1" t="s">
        <v>22</v>
      </c>
      <c r="E72575">
        <v>1</v>
      </c>
      <c r="F72575">
        <v>1</v>
      </c>
      <c r="G72575">
        <v>195.5</v>
      </c>
    </row>
    <row r="72576" spans="1:7" x14ac:dyDescent="0.25">
      <c r="A72576">
        <v>2022</v>
      </c>
      <c r="B72576">
        <v>5000592</v>
      </c>
      <c r="C72576" s="1" t="s">
        <v>10</v>
      </c>
      <c r="D72576" s="1" t="s">
        <v>14</v>
      </c>
      <c r="E72576">
        <v>1</v>
      </c>
      <c r="F72576">
        <v>2</v>
      </c>
      <c r="G72576">
        <v>3199.3</v>
      </c>
    </row>
    <row r="72577" spans="1:7" x14ac:dyDescent="0.25">
      <c r="A72577">
        <v>2022</v>
      </c>
      <c r="B72577">
        <v>5009816</v>
      </c>
      <c r="C72577" s="1" t="s">
        <v>7</v>
      </c>
      <c r="D72577" s="1" t="s">
        <v>15</v>
      </c>
      <c r="E72577">
        <v>3</v>
      </c>
      <c r="F72577">
        <v>36</v>
      </c>
      <c r="G72577">
        <v>5516.25</v>
      </c>
    </row>
    <row r="72578" spans="1:7" x14ac:dyDescent="0.25">
      <c r="A72578">
        <v>2022</v>
      </c>
      <c r="B72578">
        <v>5001849</v>
      </c>
      <c r="C72578" s="1" t="s">
        <v>7</v>
      </c>
      <c r="D72578" s="1" t="s">
        <v>14</v>
      </c>
      <c r="E72578">
        <v>2</v>
      </c>
      <c r="F72578">
        <v>2</v>
      </c>
      <c r="G72578">
        <v>1840</v>
      </c>
    </row>
    <row r="72579" spans="1:7" x14ac:dyDescent="0.25">
      <c r="A72579">
        <v>2022</v>
      </c>
      <c r="B72579">
        <v>5010092</v>
      </c>
      <c r="C72579" s="1" t="s">
        <v>7</v>
      </c>
      <c r="D72579" s="1" t="s">
        <v>17</v>
      </c>
      <c r="E72579">
        <v>1</v>
      </c>
      <c r="F72579">
        <v>3</v>
      </c>
      <c r="G72579">
        <v>155.25</v>
      </c>
    </row>
    <row r="72580" spans="1:7" x14ac:dyDescent="0.25">
      <c r="A72580">
        <v>2022</v>
      </c>
      <c r="B72580">
        <v>58436</v>
      </c>
      <c r="C72580" s="1" t="s">
        <v>10</v>
      </c>
      <c r="D72580" s="1" t="s">
        <v>20</v>
      </c>
      <c r="E72580">
        <v>1</v>
      </c>
      <c r="F72580">
        <v>1</v>
      </c>
      <c r="G72580">
        <v>10812.2</v>
      </c>
    </row>
    <row r="72581" spans="1:7" x14ac:dyDescent="0.25">
      <c r="A72581">
        <v>2022</v>
      </c>
      <c r="B72581">
        <v>54422</v>
      </c>
      <c r="C72581" s="1" t="s">
        <v>10</v>
      </c>
      <c r="D72581" s="1" t="s">
        <v>17</v>
      </c>
      <c r="E72581">
        <v>1</v>
      </c>
      <c r="F72581">
        <v>1</v>
      </c>
      <c r="G72581">
        <v>37455.839999999997</v>
      </c>
    </row>
    <row r="72582" spans="1:7" x14ac:dyDescent="0.25">
      <c r="A72582">
        <v>2022</v>
      </c>
      <c r="B72582">
        <v>5002663</v>
      </c>
      <c r="C72582" s="1" t="s">
        <v>7</v>
      </c>
      <c r="D72582" s="1" t="s">
        <v>9</v>
      </c>
      <c r="E72582">
        <v>1</v>
      </c>
      <c r="F72582">
        <v>1</v>
      </c>
      <c r="G72582">
        <v>600</v>
      </c>
    </row>
    <row r="72583" spans="1:7" x14ac:dyDescent="0.25">
      <c r="A72583">
        <v>2022</v>
      </c>
      <c r="B72583">
        <v>5003176</v>
      </c>
      <c r="C72583" s="1" t="s">
        <v>7</v>
      </c>
      <c r="D72583" s="1" t="s">
        <v>16</v>
      </c>
      <c r="E72583">
        <v>1</v>
      </c>
      <c r="F72583">
        <v>1</v>
      </c>
      <c r="G72583">
        <v>400</v>
      </c>
    </row>
    <row r="72584" spans="1:7" x14ac:dyDescent="0.25">
      <c r="A72584">
        <v>2022</v>
      </c>
      <c r="B72584">
        <v>5000477</v>
      </c>
      <c r="C72584" s="1" t="s">
        <v>10</v>
      </c>
      <c r="D72584" s="1" t="s">
        <v>17</v>
      </c>
      <c r="E72584">
        <v>5</v>
      </c>
      <c r="F72584">
        <v>5</v>
      </c>
      <c r="G72584">
        <v>4502.25</v>
      </c>
    </row>
    <row r="72585" spans="1:7" x14ac:dyDescent="0.25">
      <c r="A72585">
        <v>2022</v>
      </c>
      <c r="B72585">
        <v>5011375</v>
      </c>
      <c r="C72585" s="1" t="s">
        <v>10</v>
      </c>
      <c r="D72585" s="1" t="s">
        <v>14</v>
      </c>
      <c r="E72585">
        <v>1</v>
      </c>
      <c r="F72585">
        <v>2</v>
      </c>
      <c r="G72585">
        <v>1193.9000000000001</v>
      </c>
    </row>
    <row r="72586" spans="1:7" x14ac:dyDescent="0.25">
      <c r="A72586">
        <v>2022</v>
      </c>
      <c r="B72586">
        <v>115082</v>
      </c>
      <c r="C72586" s="1" t="s">
        <v>10</v>
      </c>
      <c r="D72586" s="1" t="s">
        <v>18</v>
      </c>
      <c r="E72586">
        <v>2</v>
      </c>
      <c r="F72586">
        <v>2</v>
      </c>
      <c r="G72586">
        <v>36000</v>
      </c>
    </row>
    <row r="72587" spans="1:7" x14ac:dyDescent="0.25">
      <c r="A72587">
        <v>2022</v>
      </c>
      <c r="B72587">
        <v>151416</v>
      </c>
      <c r="C72587" s="1" t="s">
        <v>10</v>
      </c>
      <c r="D72587" s="1" t="s">
        <v>17</v>
      </c>
      <c r="E72587">
        <v>1</v>
      </c>
      <c r="F72587">
        <v>1</v>
      </c>
      <c r="G72587">
        <v>958</v>
      </c>
    </row>
    <row r="72588" spans="1:7" x14ac:dyDescent="0.25">
      <c r="A72588">
        <v>2022</v>
      </c>
      <c r="B72588">
        <v>5002665</v>
      </c>
      <c r="C72588" s="1" t="s">
        <v>10</v>
      </c>
      <c r="D72588" s="1" t="s">
        <v>13</v>
      </c>
      <c r="E72588">
        <v>2</v>
      </c>
      <c r="F72588">
        <v>2</v>
      </c>
      <c r="G72588">
        <v>820</v>
      </c>
    </row>
    <row r="72589" spans="1:7" x14ac:dyDescent="0.25">
      <c r="A72589">
        <v>2022</v>
      </c>
      <c r="B72589">
        <v>5004337</v>
      </c>
      <c r="C72589" s="1" t="s">
        <v>10</v>
      </c>
      <c r="D72589" s="1" t="s">
        <v>8</v>
      </c>
      <c r="E72589">
        <v>3</v>
      </c>
      <c r="F72589">
        <v>5</v>
      </c>
      <c r="G72589">
        <v>1247.75</v>
      </c>
    </row>
    <row r="72590" spans="1:7" x14ac:dyDescent="0.25">
      <c r="A72590">
        <v>2022</v>
      </c>
      <c r="B72590">
        <v>58362</v>
      </c>
      <c r="C72590" s="1" t="s">
        <v>7</v>
      </c>
      <c r="D72590" s="1" t="s">
        <v>16</v>
      </c>
      <c r="E72590">
        <v>3</v>
      </c>
      <c r="F72590">
        <v>3</v>
      </c>
      <c r="G72590">
        <v>26190.9</v>
      </c>
    </row>
    <row r="72591" spans="1:7" x14ac:dyDescent="0.25">
      <c r="A72591">
        <v>2022</v>
      </c>
      <c r="B72591">
        <v>84884</v>
      </c>
      <c r="C72591" s="1" t="s">
        <v>10</v>
      </c>
      <c r="D72591" s="1" t="s">
        <v>8</v>
      </c>
      <c r="E72591">
        <v>3</v>
      </c>
      <c r="F72591">
        <v>3</v>
      </c>
      <c r="G72591">
        <v>55843.44</v>
      </c>
    </row>
    <row r="72592" spans="1:7" x14ac:dyDescent="0.25">
      <c r="A72592">
        <v>2022</v>
      </c>
      <c r="B72592">
        <v>5000447</v>
      </c>
      <c r="C72592" s="1" t="s">
        <v>10</v>
      </c>
      <c r="D72592" s="1" t="s">
        <v>18</v>
      </c>
      <c r="E72592">
        <v>5</v>
      </c>
      <c r="F72592">
        <v>7</v>
      </c>
      <c r="G72592">
        <v>2873.5</v>
      </c>
    </row>
    <row r="72593" spans="1:7" x14ac:dyDescent="0.25">
      <c r="A72593">
        <v>2022</v>
      </c>
      <c r="B72593">
        <v>42483</v>
      </c>
      <c r="C72593" s="1" t="s">
        <v>10</v>
      </c>
      <c r="D72593" s="1" t="s">
        <v>21</v>
      </c>
      <c r="E72593">
        <v>1</v>
      </c>
      <c r="F72593">
        <v>1</v>
      </c>
      <c r="G72593">
        <v>350</v>
      </c>
    </row>
    <row r="72594" spans="1:7" x14ac:dyDescent="0.25">
      <c r="A72594">
        <v>2022</v>
      </c>
      <c r="B72594">
        <v>5003264</v>
      </c>
      <c r="C72594" s="1" t="s">
        <v>10</v>
      </c>
      <c r="D72594" s="1" t="s">
        <v>15</v>
      </c>
      <c r="E72594">
        <v>1</v>
      </c>
      <c r="F72594">
        <v>1</v>
      </c>
      <c r="G72594">
        <v>7000.05</v>
      </c>
    </row>
    <row r="72595" spans="1:7" x14ac:dyDescent="0.25">
      <c r="A72595">
        <v>2022</v>
      </c>
      <c r="B72595">
        <v>5013250</v>
      </c>
      <c r="C72595" s="1" t="s">
        <v>7</v>
      </c>
      <c r="D72595" s="1" t="s">
        <v>8</v>
      </c>
      <c r="E72595">
        <v>1</v>
      </c>
      <c r="F72595">
        <v>2</v>
      </c>
      <c r="G72595">
        <v>1800.9</v>
      </c>
    </row>
    <row r="72596" spans="1:7" x14ac:dyDescent="0.25">
      <c r="A72596">
        <v>2022</v>
      </c>
      <c r="B72596">
        <v>5000053</v>
      </c>
      <c r="C72596" s="1" t="s">
        <v>7</v>
      </c>
      <c r="D72596" s="1" t="s">
        <v>22</v>
      </c>
      <c r="E72596">
        <v>1</v>
      </c>
      <c r="F72596">
        <v>1</v>
      </c>
      <c r="G72596">
        <v>562</v>
      </c>
    </row>
    <row r="72597" spans="1:7" x14ac:dyDescent="0.25">
      <c r="A72597">
        <v>2022</v>
      </c>
      <c r="B72597">
        <v>5015200</v>
      </c>
      <c r="C72597" s="1" t="s">
        <v>10</v>
      </c>
      <c r="D72597" s="1" t="s">
        <v>14</v>
      </c>
      <c r="E72597">
        <v>2</v>
      </c>
      <c r="F72597">
        <v>12</v>
      </c>
      <c r="G72597">
        <v>4654.7</v>
      </c>
    </row>
    <row r="72598" spans="1:7" x14ac:dyDescent="0.25">
      <c r="A72598">
        <v>2022</v>
      </c>
      <c r="B72598">
        <v>5000316</v>
      </c>
      <c r="C72598" s="1" t="s">
        <v>10</v>
      </c>
      <c r="D72598" s="1" t="s">
        <v>11</v>
      </c>
      <c r="E72598">
        <v>2</v>
      </c>
      <c r="F72598">
        <v>4</v>
      </c>
      <c r="G72598">
        <v>998.2</v>
      </c>
    </row>
    <row r="72599" spans="1:7" x14ac:dyDescent="0.25">
      <c r="A72599">
        <v>2022</v>
      </c>
      <c r="B72599">
        <v>5009603</v>
      </c>
      <c r="C72599" s="1" t="s">
        <v>7</v>
      </c>
      <c r="D72599" s="1" t="s">
        <v>18</v>
      </c>
      <c r="E72599">
        <v>1</v>
      </c>
      <c r="F72599">
        <v>1</v>
      </c>
      <c r="G72599">
        <v>1599.65</v>
      </c>
    </row>
    <row r="72600" spans="1:7" x14ac:dyDescent="0.25">
      <c r="A72600">
        <v>2022</v>
      </c>
      <c r="B72600">
        <v>192939</v>
      </c>
      <c r="C72600" s="1" t="s">
        <v>7</v>
      </c>
      <c r="D72600" s="1" t="s">
        <v>18</v>
      </c>
      <c r="E72600">
        <v>1</v>
      </c>
      <c r="F72600">
        <v>1</v>
      </c>
      <c r="G72600">
        <v>544.16999999999996</v>
      </c>
    </row>
    <row r="72601" spans="1:7" x14ac:dyDescent="0.25">
      <c r="A72601">
        <v>2022</v>
      </c>
      <c r="B72601">
        <v>5013159</v>
      </c>
      <c r="C72601" s="1" t="s">
        <v>10</v>
      </c>
      <c r="D72601" s="1" t="s">
        <v>12</v>
      </c>
      <c r="E72601">
        <v>1</v>
      </c>
      <c r="F72601">
        <v>1</v>
      </c>
      <c r="G72601">
        <v>495</v>
      </c>
    </row>
    <row r="72602" spans="1:7" x14ac:dyDescent="0.25">
      <c r="A72602">
        <v>2022</v>
      </c>
      <c r="B72602">
        <v>54366</v>
      </c>
      <c r="C72602" s="1" t="s">
        <v>7</v>
      </c>
      <c r="D72602" s="1" t="s">
        <v>19</v>
      </c>
      <c r="E72602">
        <v>1</v>
      </c>
      <c r="F72602">
        <v>1</v>
      </c>
      <c r="G72602">
        <v>484</v>
      </c>
    </row>
    <row r="72603" spans="1:7" x14ac:dyDescent="0.25">
      <c r="A72603">
        <v>2022</v>
      </c>
      <c r="B72603">
        <v>5006397</v>
      </c>
      <c r="C72603" s="1" t="s">
        <v>7</v>
      </c>
      <c r="D72603" s="1" t="s">
        <v>17</v>
      </c>
      <c r="E72603">
        <v>1</v>
      </c>
      <c r="F72603">
        <v>3</v>
      </c>
      <c r="G72603">
        <v>8985</v>
      </c>
    </row>
    <row r="72604" spans="1:7" x14ac:dyDescent="0.25">
      <c r="A72604">
        <v>2022</v>
      </c>
      <c r="B72604">
        <v>94712</v>
      </c>
      <c r="C72604" s="1" t="s">
        <v>10</v>
      </c>
      <c r="D72604" s="1" t="s">
        <v>15</v>
      </c>
      <c r="E72604">
        <v>3</v>
      </c>
      <c r="F72604">
        <v>3</v>
      </c>
      <c r="G72604">
        <v>2049.5100000000002</v>
      </c>
    </row>
    <row r="72605" spans="1:7" x14ac:dyDescent="0.25">
      <c r="A72605">
        <v>2022</v>
      </c>
      <c r="B72605">
        <v>5013772</v>
      </c>
      <c r="C72605" s="1" t="s">
        <v>7</v>
      </c>
      <c r="D72605" s="1" t="s">
        <v>15</v>
      </c>
      <c r="E72605">
        <v>1</v>
      </c>
      <c r="F72605">
        <v>1</v>
      </c>
      <c r="G72605">
        <v>195.5</v>
      </c>
    </row>
    <row r="72606" spans="1:7" x14ac:dyDescent="0.25">
      <c r="A72606">
        <v>2022</v>
      </c>
      <c r="B72606">
        <v>5009949</v>
      </c>
      <c r="C72606" s="1" t="s">
        <v>7</v>
      </c>
      <c r="D72606" s="1" t="s">
        <v>23</v>
      </c>
      <c r="E72606">
        <v>3</v>
      </c>
      <c r="F72606">
        <v>4</v>
      </c>
      <c r="G72606">
        <v>765.42</v>
      </c>
    </row>
    <row r="72607" spans="1:7" x14ac:dyDescent="0.25">
      <c r="A72607">
        <v>2022</v>
      </c>
      <c r="B72607">
        <v>5014471</v>
      </c>
      <c r="C72607" s="1" t="s">
        <v>10</v>
      </c>
      <c r="D72607" s="1" t="s">
        <v>13</v>
      </c>
      <c r="E72607">
        <v>1</v>
      </c>
      <c r="F72607">
        <v>5</v>
      </c>
      <c r="G72607">
        <v>612.85</v>
      </c>
    </row>
    <row r="72608" spans="1:7" x14ac:dyDescent="0.25">
      <c r="A72608">
        <v>2022</v>
      </c>
      <c r="B72608">
        <v>94711</v>
      </c>
      <c r="C72608" s="1" t="s">
        <v>10</v>
      </c>
      <c r="D72608" s="1" t="s">
        <v>11</v>
      </c>
      <c r="E72608">
        <v>1</v>
      </c>
      <c r="F72608">
        <v>1</v>
      </c>
      <c r="G72608">
        <v>693.76</v>
      </c>
    </row>
    <row r="72609" spans="1:7" x14ac:dyDescent="0.25">
      <c r="A72609">
        <v>2020</v>
      </c>
      <c r="B72609">
        <v>47400</v>
      </c>
      <c r="C72609" s="1" t="s">
        <v>10</v>
      </c>
      <c r="D72609" s="1" t="s">
        <v>15</v>
      </c>
      <c r="E72609">
        <v>1</v>
      </c>
      <c r="F72609">
        <v>1</v>
      </c>
      <c r="G72609">
        <v>1028.5</v>
      </c>
    </row>
    <row r="72610" spans="1:7" x14ac:dyDescent="0.25">
      <c r="A72610">
        <v>2020</v>
      </c>
      <c r="B72610">
        <v>59544</v>
      </c>
      <c r="C72610" s="1" t="s">
        <v>7</v>
      </c>
      <c r="D72610" s="1" t="s">
        <v>11</v>
      </c>
      <c r="E72610">
        <v>1</v>
      </c>
      <c r="F72610">
        <v>2</v>
      </c>
      <c r="G72610">
        <v>2613.6</v>
      </c>
    </row>
    <row r="72611" spans="1:7" x14ac:dyDescent="0.25">
      <c r="A72611">
        <v>2020</v>
      </c>
      <c r="B72611">
        <v>5005054</v>
      </c>
      <c r="C72611" s="1" t="s">
        <v>10</v>
      </c>
      <c r="D72611" s="1" t="s">
        <v>8</v>
      </c>
      <c r="E72611">
        <v>1</v>
      </c>
      <c r="F72611">
        <v>2</v>
      </c>
      <c r="G72611">
        <v>391</v>
      </c>
    </row>
    <row r="72612" spans="1:7" x14ac:dyDescent="0.25">
      <c r="A72612">
        <v>2020</v>
      </c>
      <c r="B72612">
        <v>29775</v>
      </c>
      <c r="C72612" s="1" t="s">
        <v>7</v>
      </c>
      <c r="D72612" s="1" t="s">
        <v>19</v>
      </c>
      <c r="E72612">
        <v>1</v>
      </c>
      <c r="F72612">
        <v>1</v>
      </c>
      <c r="G72612">
        <v>460.87</v>
      </c>
    </row>
    <row r="72613" spans="1:7" x14ac:dyDescent="0.25">
      <c r="A72613">
        <v>2020</v>
      </c>
      <c r="B72613">
        <v>151532</v>
      </c>
      <c r="C72613" s="1" t="s">
        <v>7</v>
      </c>
      <c r="D72613" s="1" t="s">
        <v>17</v>
      </c>
      <c r="E72613">
        <v>3</v>
      </c>
      <c r="F72613">
        <v>3</v>
      </c>
      <c r="G72613">
        <v>872.1</v>
      </c>
    </row>
    <row r="72614" spans="1:7" x14ac:dyDescent="0.25">
      <c r="A72614">
        <v>2020</v>
      </c>
      <c r="B72614">
        <v>99862</v>
      </c>
      <c r="C72614" s="1" t="s">
        <v>7</v>
      </c>
      <c r="D72614" s="1" t="s">
        <v>24</v>
      </c>
      <c r="E72614">
        <v>1</v>
      </c>
      <c r="F72614">
        <v>2</v>
      </c>
      <c r="G72614">
        <v>1683.06</v>
      </c>
    </row>
    <row r="72615" spans="1:7" x14ac:dyDescent="0.25">
      <c r="A72615">
        <v>2020</v>
      </c>
      <c r="B72615">
        <v>4000012</v>
      </c>
      <c r="C72615" s="1" t="s">
        <v>10</v>
      </c>
      <c r="D72615" s="1" t="s">
        <v>24</v>
      </c>
      <c r="E72615">
        <v>1</v>
      </c>
      <c r="F72615">
        <v>1</v>
      </c>
      <c r="G72615">
        <v>11217</v>
      </c>
    </row>
    <row r="72616" spans="1:7" x14ac:dyDescent="0.25">
      <c r="A72616">
        <v>2020</v>
      </c>
      <c r="B72616">
        <v>30470</v>
      </c>
      <c r="C72616" s="1" t="s">
        <v>7</v>
      </c>
      <c r="D72616" s="1" t="s">
        <v>21</v>
      </c>
      <c r="E72616">
        <v>1</v>
      </c>
      <c r="F72616">
        <v>3</v>
      </c>
      <c r="G72616">
        <v>5748.72</v>
      </c>
    </row>
    <row r="72617" spans="1:7" x14ac:dyDescent="0.25">
      <c r="A72617">
        <v>2020</v>
      </c>
      <c r="B72617">
        <v>103591</v>
      </c>
      <c r="C72617" s="1" t="s">
        <v>10</v>
      </c>
      <c r="D72617" s="1" t="s">
        <v>13</v>
      </c>
      <c r="E72617">
        <v>2</v>
      </c>
      <c r="F72617">
        <v>2</v>
      </c>
      <c r="G72617">
        <v>15256.08</v>
      </c>
    </row>
    <row r="72618" spans="1:7" x14ac:dyDescent="0.25">
      <c r="A72618">
        <v>2020</v>
      </c>
      <c r="B72618">
        <v>48467</v>
      </c>
      <c r="C72618" s="1" t="s">
        <v>7</v>
      </c>
      <c r="D72618" s="1" t="s">
        <v>13</v>
      </c>
      <c r="E72618">
        <v>3</v>
      </c>
      <c r="F72618">
        <v>4</v>
      </c>
      <c r="G72618">
        <v>9277.98</v>
      </c>
    </row>
    <row r="72619" spans="1:7" x14ac:dyDescent="0.25">
      <c r="A72619">
        <v>2020</v>
      </c>
      <c r="B72619">
        <v>112551</v>
      </c>
      <c r="C72619" s="1" t="s">
        <v>10</v>
      </c>
      <c r="D72619" s="1" t="s">
        <v>18</v>
      </c>
      <c r="E72619">
        <v>1</v>
      </c>
      <c r="F72619">
        <v>1</v>
      </c>
      <c r="G72619">
        <v>634.07000000000005</v>
      </c>
    </row>
    <row r="72620" spans="1:7" x14ac:dyDescent="0.25">
      <c r="A72620">
        <v>2020</v>
      </c>
      <c r="B72620">
        <v>5005784</v>
      </c>
      <c r="C72620" s="1" t="s">
        <v>7</v>
      </c>
      <c r="D72620" s="1" t="s">
        <v>8</v>
      </c>
      <c r="E72620">
        <v>1</v>
      </c>
      <c r="F72620">
        <v>1</v>
      </c>
      <c r="G72620">
        <v>44999.5</v>
      </c>
    </row>
    <row r="72621" spans="1:7" x14ac:dyDescent="0.25">
      <c r="A72621">
        <v>2020</v>
      </c>
      <c r="B72621">
        <v>5008828</v>
      </c>
      <c r="C72621" s="1" t="s">
        <v>7</v>
      </c>
      <c r="D72621" s="1" t="s">
        <v>24</v>
      </c>
      <c r="E72621">
        <v>1</v>
      </c>
      <c r="F72621">
        <v>1</v>
      </c>
      <c r="G72621">
        <v>749.8</v>
      </c>
    </row>
    <row r="72622" spans="1:7" x14ac:dyDescent="0.25">
      <c r="A72622">
        <v>2020</v>
      </c>
      <c r="B72622">
        <v>51824</v>
      </c>
      <c r="C72622" s="1" t="s">
        <v>10</v>
      </c>
      <c r="D72622" s="1" t="s">
        <v>21</v>
      </c>
      <c r="E72622">
        <v>1</v>
      </c>
      <c r="F72622">
        <v>1</v>
      </c>
      <c r="G72622">
        <v>611.29</v>
      </c>
    </row>
    <row r="72623" spans="1:7" x14ac:dyDescent="0.25">
      <c r="A72623">
        <v>2020</v>
      </c>
      <c r="B72623">
        <v>5009817</v>
      </c>
      <c r="C72623" s="1" t="s">
        <v>7</v>
      </c>
      <c r="D72623" s="1" t="s">
        <v>15</v>
      </c>
      <c r="E72623">
        <v>1</v>
      </c>
      <c r="F72623">
        <v>30</v>
      </c>
      <c r="G72623">
        <v>6359.03</v>
      </c>
    </row>
    <row r="72624" spans="1:7" x14ac:dyDescent="0.25">
      <c r="A72624">
        <v>2020</v>
      </c>
      <c r="B72624">
        <v>5004611</v>
      </c>
      <c r="C72624" s="1" t="s">
        <v>7</v>
      </c>
      <c r="D72624" s="1" t="s">
        <v>20</v>
      </c>
      <c r="E72624">
        <v>1</v>
      </c>
      <c r="F72624">
        <v>3</v>
      </c>
      <c r="G72624">
        <v>3156.75</v>
      </c>
    </row>
    <row r="72625" spans="1:7" x14ac:dyDescent="0.25">
      <c r="A72625">
        <v>2020</v>
      </c>
      <c r="B72625">
        <v>5009122</v>
      </c>
      <c r="C72625" s="1" t="s">
        <v>10</v>
      </c>
      <c r="D72625" s="1" t="s">
        <v>21</v>
      </c>
      <c r="E72625">
        <v>1</v>
      </c>
      <c r="F72625">
        <v>12</v>
      </c>
      <c r="G72625">
        <v>33534</v>
      </c>
    </row>
    <row r="72626" spans="1:7" x14ac:dyDescent="0.25">
      <c r="A72626">
        <v>2020</v>
      </c>
      <c r="B72626">
        <v>94354</v>
      </c>
      <c r="C72626" s="1" t="s">
        <v>7</v>
      </c>
      <c r="D72626" s="1" t="s">
        <v>18</v>
      </c>
      <c r="E72626">
        <v>1</v>
      </c>
      <c r="F72626">
        <v>1</v>
      </c>
      <c r="G72626">
        <v>431.25</v>
      </c>
    </row>
    <row r="72627" spans="1:7" x14ac:dyDescent="0.25">
      <c r="A72627">
        <v>2020</v>
      </c>
      <c r="B72627">
        <v>106899</v>
      </c>
      <c r="C72627" s="1" t="s">
        <v>7</v>
      </c>
      <c r="D72627" s="1" t="s">
        <v>18</v>
      </c>
      <c r="E72627">
        <v>1</v>
      </c>
      <c r="F72627">
        <v>1</v>
      </c>
      <c r="G72627">
        <v>2462.4</v>
      </c>
    </row>
    <row r="72628" spans="1:7" x14ac:dyDescent="0.25">
      <c r="A72628">
        <v>2020</v>
      </c>
      <c r="B72628">
        <v>114710</v>
      </c>
      <c r="C72628" s="1" t="s">
        <v>10</v>
      </c>
      <c r="D72628" s="1" t="s">
        <v>22</v>
      </c>
      <c r="E72628">
        <v>1</v>
      </c>
      <c r="F72628">
        <v>2</v>
      </c>
      <c r="G72628">
        <v>225.18</v>
      </c>
    </row>
    <row r="72629" spans="1:7" x14ac:dyDescent="0.25">
      <c r="A72629">
        <v>2020</v>
      </c>
      <c r="B72629">
        <v>5009311</v>
      </c>
      <c r="C72629" s="1" t="s">
        <v>10</v>
      </c>
      <c r="D72629" s="1" t="s">
        <v>15</v>
      </c>
      <c r="E72629">
        <v>1</v>
      </c>
      <c r="F72629">
        <v>1</v>
      </c>
      <c r="G72629">
        <v>449.65</v>
      </c>
    </row>
    <row r="72630" spans="1:7" x14ac:dyDescent="0.25">
      <c r="A72630">
        <v>2020</v>
      </c>
      <c r="B72630">
        <v>74515</v>
      </c>
      <c r="C72630" s="1" t="s">
        <v>7</v>
      </c>
      <c r="D72630" s="1" t="s">
        <v>23</v>
      </c>
      <c r="E72630">
        <v>1</v>
      </c>
      <c r="F72630">
        <v>1</v>
      </c>
      <c r="G72630">
        <v>1585.64</v>
      </c>
    </row>
    <row r="72631" spans="1:7" x14ac:dyDescent="0.25">
      <c r="A72631">
        <v>2020</v>
      </c>
      <c r="B72631">
        <v>4070</v>
      </c>
      <c r="C72631" s="1" t="s">
        <v>10</v>
      </c>
      <c r="D72631" s="1" t="s">
        <v>22</v>
      </c>
      <c r="E72631">
        <v>2</v>
      </c>
      <c r="F72631">
        <v>7</v>
      </c>
      <c r="G72631">
        <v>7240.03</v>
      </c>
    </row>
    <row r="72632" spans="1:7" x14ac:dyDescent="0.25">
      <c r="A72632">
        <v>2020</v>
      </c>
      <c r="B72632">
        <v>12812</v>
      </c>
      <c r="C72632" s="1" t="s">
        <v>7</v>
      </c>
      <c r="D72632" s="1" t="s">
        <v>23</v>
      </c>
      <c r="E72632">
        <v>1</v>
      </c>
      <c r="F72632">
        <v>1</v>
      </c>
      <c r="G72632">
        <v>173</v>
      </c>
    </row>
    <row r="72633" spans="1:7" x14ac:dyDescent="0.25">
      <c r="A72633">
        <v>2020</v>
      </c>
      <c r="B72633">
        <v>82421</v>
      </c>
      <c r="C72633" s="1" t="s">
        <v>7</v>
      </c>
      <c r="D72633" s="1" t="s">
        <v>9</v>
      </c>
      <c r="E72633">
        <v>1</v>
      </c>
      <c r="F72633">
        <v>1</v>
      </c>
      <c r="G72633">
        <v>1359.71</v>
      </c>
    </row>
    <row r="72634" spans="1:7" x14ac:dyDescent="0.25">
      <c r="A72634">
        <v>2020</v>
      </c>
      <c r="B72634">
        <v>106473</v>
      </c>
      <c r="C72634" s="1" t="s">
        <v>7</v>
      </c>
      <c r="D72634" s="1" t="s">
        <v>17</v>
      </c>
      <c r="E72634">
        <v>1</v>
      </c>
      <c r="F72634">
        <v>1</v>
      </c>
      <c r="G72634">
        <v>5224.1099999999997</v>
      </c>
    </row>
    <row r="72635" spans="1:7" x14ac:dyDescent="0.25">
      <c r="A72635">
        <v>2020</v>
      </c>
      <c r="B72635">
        <v>5007058</v>
      </c>
      <c r="C72635" s="1" t="s">
        <v>7</v>
      </c>
      <c r="D72635" s="1" t="s">
        <v>14</v>
      </c>
      <c r="E72635">
        <v>1</v>
      </c>
      <c r="F72635">
        <v>1</v>
      </c>
      <c r="G72635">
        <v>195.5</v>
      </c>
    </row>
    <row r="72636" spans="1:7" x14ac:dyDescent="0.25">
      <c r="A72636">
        <v>2020</v>
      </c>
      <c r="B72636">
        <v>142785</v>
      </c>
      <c r="C72636" s="1" t="s">
        <v>10</v>
      </c>
      <c r="D72636" s="1" t="s">
        <v>21</v>
      </c>
      <c r="E72636">
        <v>1</v>
      </c>
      <c r="F72636">
        <v>1</v>
      </c>
      <c r="G72636">
        <v>2666</v>
      </c>
    </row>
    <row r="72637" spans="1:7" x14ac:dyDescent="0.25">
      <c r="A72637">
        <v>2020</v>
      </c>
      <c r="B72637">
        <v>194518</v>
      </c>
      <c r="C72637" s="1" t="s">
        <v>10</v>
      </c>
      <c r="D72637" s="1" t="s">
        <v>9</v>
      </c>
      <c r="E72637">
        <v>1</v>
      </c>
      <c r="F72637">
        <v>1</v>
      </c>
      <c r="G72637">
        <v>27300</v>
      </c>
    </row>
    <row r="72638" spans="1:7" x14ac:dyDescent="0.25">
      <c r="A72638">
        <v>2020</v>
      </c>
      <c r="B72638">
        <v>5009038</v>
      </c>
      <c r="C72638" s="1" t="s">
        <v>10</v>
      </c>
      <c r="D72638" s="1" t="s">
        <v>18</v>
      </c>
      <c r="E72638">
        <v>1</v>
      </c>
      <c r="F72638">
        <v>1</v>
      </c>
      <c r="G72638">
        <v>25.3</v>
      </c>
    </row>
    <row r="72639" spans="1:7" x14ac:dyDescent="0.25">
      <c r="A72639">
        <v>2020</v>
      </c>
      <c r="B72639">
        <v>49253</v>
      </c>
      <c r="C72639" s="1" t="s">
        <v>7</v>
      </c>
      <c r="D72639" s="1" t="s">
        <v>21</v>
      </c>
      <c r="E72639">
        <v>1</v>
      </c>
      <c r="F72639">
        <v>1</v>
      </c>
      <c r="G72639">
        <v>1897.59</v>
      </c>
    </row>
    <row r="72640" spans="1:7" x14ac:dyDescent="0.25">
      <c r="A72640">
        <v>2020</v>
      </c>
      <c r="B72640">
        <v>5006674</v>
      </c>
      <c r="C72640" s="1" t="s">
        <v>10</v>
      </c>
      <c r="D72640" s="1" t="s">
        <v>14</v>
      </c>
      <c r="E72640">
        <v>1</v>
      </c>
      <c r="F72640">
        <v>5</v>
      </c>
      <c r="G72640">
        <v>5271.2</v>
      </c>
    </row>
    <row r="72641" spans="1:7" x14ac:dyDescent="0.25">
      <c r="A72641">
        <v>2020</v>
      </c>
      <c r="B72641">
        <v>194268</v>
      </c>
      <c r="C72641" s="1" t="s">
        <v>10</v>
      </c>
      <c r="D72641" s="1" t="s">
        <v>18</v>
      </c>
      <c r="E72641">
        <v>1</v>
      </c>
      <c r="F72641">
        <v>1</v>
      </c>
      <c r="G72641">
        <v>9680</v>
      </c>
    </row>
    <row r="72642" spans="1:7" x14ac:dyDescent="0.25">
      <c r="A72642">
        <v>2020</v>
      </c>
      <c r="B72642">
        <v>5003155</v>
      </c>
      <c r="C72642" s="1" t="s">
        <v>10</v>
      </c>
      <c r="D72642" s="1" t="s">
        <v>14</v>
      </c>
      <c r="E72642">
        <v>2</v>
      </c>
      <c r="F72642">
        <v>2</v>
      </c>
      <c r="G72642">
        <v>1380</v>
      </c>
    </row>
    <row r="72643" spans="1:7" x14ac:dyDescent="0.25">
      <c r="A72643">
        <v>2020</v>
      </c>
      <c r="B72643">
        <v>100685</v>
      </c>
      <c r="C72643" s="1" t="s">
        <v>10</v>
      </c>
      <c r="D72643" s="1" t="s">
        <v>16</v>
      </c>
      <c r="E72643">
        <v>2</v>
      </c>
      <c r="F72643">
        <v>11</v>
      </c>
      <c r="G72643">
        <v>8723</v>
      </c>
    </row>
    <row r="72644" spans="1:7" x14ac:dyDescent="0.25">
      <c r="A72644">
        <v>2020</v>
      </c>
      <c r="B72644">
        <v>5001777</v>
      </c>
      <c r="C72644" s="1" t="s">
        <v>10</v>
      </c>
      <c r="D72644" s="1" t="s">
        <v>23</v>
      </c>
      <c r="E72644">
        <v>1</v>
      </c>
      <c r="F72644">
        <v>1</v>
      </c>
      <c r="G72644">
        <v>200.1</v>
      </c>
    </row>
    <row r="72645" spans="1:7" x14ac:dyDescent="0.25">
      <c r="A72645">
        <v>2020</v>
      </c>
      <c r="B72645">
        <v>5005117</v>
      </c>
      <c r="C72645" s="1" t="s">
        <v>7</v>
      </c>
      <c r="D72645" s="1" t="s">
        <v>8</v>
      </c>
      <c r="E72645">
        <v>1</v>
      </c>
      <c r="F72645">
        <v>2</v>
      </c>
      <c r="G72645">
        <v>50.02</v>
      </c>
    </row>
    <row r="72646" spans="1:7" x14ac:dyDescent="0.25">
      <c r="A72646">
        <v>2020</v>
      </c>
      <c r="B72646">
        <v>5009078</v>
      </c>
      <c r="C72646" s="1" t="s">
        <v>10</v>
      </c>
      <c r="D72646" s="1" t="s">
        <v>8</v>
      </c>
      <c r="E72646">
        <v>3</v>
      </c>
      <c r="F72646">
        <v>5</v>
      </c>
      <c r="G72646">
        <v>4500</v>
      </c>
    </row>
    <row r="72647" spans="1:7" x14ac:dyDescent="0.25">
      <c r="A72647">
        <v>2020</v>
      </c>
      <c r="B72647">
        <v>112062</v>
      </c>
      <c r="C72647" s="1" t="s">
        <v>10</v>
      </c>
      <c r="D72647" s="1" t="s">
        <v>11</v>
      </c>
      <c r="E72647">
        <v>6</v>
      </c>
      <c r="F72647">
        <v>13</v>
      </c>
      <c r="G72647">
        <v>18687.5</v>
      </c>
    </row>
    <row r="72648" spans="1:7" x14ac:dyDescent="0.25">
      <c r="A72648">
        <v>2020</v>
      </c>
      <c r="B72648">
        <v>5010172</v>
      </c>
      <c r="C72648" s="1" t="s">
        <v>7</v>
      </c>
      <c r="D72648" s="1" t="s">
        <v>23</v>
      </c>
      <c r="E72648">
        <v>1</v>
      </c>
      <c r="F72648">
        <v>90</v>
      </c>
      <c r="G72648">
        <v>15297.9</v>
      </c>
    </row>
    <row r="72649" spans="1:7" x14ac:dyDescent="0.25">
      <c r="A72649">
        <v>2020</v>
      </c>
      <c r="B72649">
        <v>49906</v>
      </c>
      <c r="C72649" s="1" t="s">
        <v>7</v>
      </c>
      <c r="D72649" s="1" t="s">
        <v>9</v>
      </c>
      <c r="E72649">
        <v>1</v>
      </c>
      <c r="F72649">
        <v>2</v>
      </c>
      <c r="G72649">
        <v>32000</v>
      </c>
    </row>
    <row r="72650" spans="1:7" x14ac:dyDescent="0.25">
      <c r="A72650">
        <v>2020</v>
      </c>
      <c r="B72650">
        <v>5006472</v>
      </c>
      <c r="C72650" s="1" t="s">
        <v>10</v>
      </c>
      <c r="D72650" s="1" t="s">
        <v>11</v>
      </c>
      <c r="E72650">
        <v>2</v>
      </c>
      <c r="F72650">
        <v>2</v>
      </c>
      <c r="G72650">
        <v>2670.02</v>
      </c>
    </row>
    <row r="72651" spans="1:7" x14ac:dyDescent="0.25">
      <c r="A72651">
        <v>2020</v>
      </c>
      <c r="B72651">
        <v>151627</v>
      </c>
      <c r="C72651" s="1" t="s">
        <v>7</v>
      </c>
      <c r="D72651" s="1" t="s">
        <v>14</v>
      </c>
      <c r="E72651">
        <v>1</v>
      </c>
      <c r="F72651">
        <v>5</v>
      </c>
      <c r="G72651">
        <v>850</v>
      </c>
    </row>
    <row r="72652" spans="1:7" x14ac:dyDescent="0.25">
      <c r="A72652">
        <v>2020</v>
      </c>
      <c r="B72652">
        <v>5008753</v>
      </c>
      <c r="C72652" s="1" t="s">
        <v>10</v>
      </c>
      <c r="D72652" s="1" t="s">
        <v>24</v>
      </c>
      <c r="E72652">
        <v>2</v>
      </c>
      <c r="F72652">
        <v>2</v>
      </c>
      <c r="G72652">
        <v>391</v>
      </c>
    </row>
    <row r="72653" spans="1:7" x14ac:dyDescent="0.25">
      <c r="A72653">
        <v>2020</v>
      </c>
      <c r="B72653">
        <v>5010093</v>
      </c>
      <c r="C72653" s="1" t="s">
        <v>7</v>
      </c>
      <c r="D72653" s="1" t="s">
        <v>8</v>
      </c>
      <c r="E72653">
        <v>3</v>
      </c>
      <c r="F72653">
        <v>18</v>
      </c>
      <c r="G72653">
        <v>1658.5</v>
      </c>
    </row>
    <row r="72654" spans="1:7" x14ac:dyDescent="0.25">
      <c r="A72654">
        <v>2020</v>
      </c>
      <c r="B72654">
        <v>77179</v>
      </c>
      <c r="C72654" s="1" t="s">
        <v>7</v>
      </c>
      <c r="D72654" s="1" t="s">
        <v>16</v>
      </c>
      <c r="E72654">
        <v>2</v>
      </c>
      <c r="F72654">
        <v>2</v>
      </c>
      <c r="G72654">
        <v>2176</v>
      </c>
    </row>
    <row r="72655" spans="1:7" x14ac:dyDescent="0.25">
      <c r="A72655">
        <v>2020</v>
      </c>
      <c r="B72655">
        <v>47337</v>
      </c>
      <c r="C72655" s="1" t="s">
        <v>7</v>
      </c>
      <c r="D72655" s="1" t="s">
        <v>15</v>
      </c>
      <c r="E72655">
        <v>2</v>
      </c>
      <c r="F72655">
        <v>7</v>
      </c>
      <c r="G72655">
        <v>8183</v>
      </c>
    </row>
    <row r="72656" spans="1:7" x14ac:dyDescent="0.25">
      <c r="A72656">
        <v>2020</v>
      </c>
      <c r="B72656">
        <v>77250</v>
      </c>
      <c r="C72656" s="1" t="s">
        <v>10</v>
      </c>
      <c r="D72656" s="1" t="s">
        <v>18</v>
      </c>
      <c r="E72656">
        <v>2</v>
      </c>
      <c r="F72656">
        <v>2</v>
      </c>
      <c r="G72656">
        <v>803.44</v>
      </c>
    </row>
    <row r="72657" spans="1:7" x14ac:dyDescent="0.25">
      <c r="A72657">
        <v>2020</v>
      </c>
      <c r="B72657">
        <v>5006276</v>
      </c>
      <c r="C72657" s="1" t="s">
        <v>10</v>
      </c>
      <c r="D72657" s="1" t="s">
        <v>23</v>
      </c>
      <c r="E72657">
        <v>3</v>
      </c>
      <c r="F72657">
        <v>3</v>
      </c>
      <c r="G72657">
        <v>272998.5</v>
      </c>
    </row>
    <row r="72658" spans="1:7" x14ac:dyDescent="0.25">
      <c r="A72658">
        <v>2020</v>
      </c>
      <c r="B72658">
        <v>5006947</v>
      </c>
      <c r="C72658" s="1" t="s">
        <v>10</v>
      </c>
      <c r="D72658" s="1" t="s">
        <v>23</v>
      </c>
      <c r="E72658">
        <v>3</v>
      </c>
      <c r="F72658">
        <v>5</v>
      </c>
      <c r="G72658">
        <v>1500.75</v>
      </c>
    </row>
    <row r="72659" spans="1:7" x14ac:dyDescent="0.25">
      <c r="A72659">
        <v>2020</v>
      </c>
      <c r="B72659">
        <v>5009306</v>
      </c>
      <c r="C72659" s="1" t="s">
        <v>7</v>
      </c>
      <c r="D72659" s="1" t="s">
        <v>16</v>
      </c>
      <c r="E72659">
        <v>1</v>
      </c>
      <c r="F72659">
        <v>1</v>
      </c>
      <c r="G72659">
        <v>600.29999999999995</v>
      </c>
    </row>
    <row r="72660" spans="1:7" x14ac:dyDescent="0.25">
      <c r="A72660">
        <v>2020</v>
      </c>
      <c r="B72660">
        <v>69209</v>
      </c>
      <c r="C72660" s="1" t="s">
        <v>10</v>
      </c>
      <c r="D72660" s="1" t="s">
        <v>21</v>
      </c>
      <c r="E72660">
        <v>1</v>
      </c>
      <c r="F72660">
        <v>4</v>
      </c>
      <c r="G72660">
        <v>10733.32</v>
      </c>
    </row>
    <row r="72661" spans="1:7" x14ac:dyDescent="0.25">
      <c r="A72661">
        <v>2020</v>
      </c>
      <c r="B72661">
        <v>5000396</v>
      </c>
      <c r="C72661" s="1" t="s">
        <v>10</v>
      </c>
      <c r="D72661" s="1" t="s">
        <v>16</v>
      </c>
      <c r="E72661">
        <v>1</v>
      </c>
      <c r="F72661">
        <v>6</v>
      </c>
      <c r="G72661">
        <v>599.73</v>
      </c>
    </row>
    <row r="72662" spans="1:7" x14ac:dyDescent="0.25">
      <c r="A72662">
        <v>2020</v>
      </c>
      <c r="B72662">
        <v>58351</v>
      </c>
      <c r="C72662" s="1" t="s">
        <v>10</v>
      </c>
      <c r="D72662" s="1" t="s">
        <v>26</v>
      </c>
      <c r="E72662">
        <v>1</v>
      </c>
      <c r="F72662">
        <v>1</v>
      </c>
      <c r="G72662">
        <v>5900.6</v>
      </c>
    </row>
    <row r="72663" spans="1:7" x14ac:dyDescent="0.25">
      <c r="A72663">
        <v>2020</v>
      </c>
      <c r="B72663">
        <v>194032</v>
      </c>
      <c r="C72663" s="1" t="s">
        <v>7</v>
      </c>
      <c r="D72663" s="1" t="s">
        <v>18</v>
      </c>
      <c r="E72663">
        <v>1</v>
      </c>
      <c r="F72663">
        <v>1</v>
      </c>
      <c r="G72663">
        <v>2286.9</v>
      </c>
    </row>
    <row r="72664" spans="1:7" x14ac:dyDescent="0.25">
      <c r="A72664">
        <v>2020</v>
      </c>
      <c r="B72664">
        <v>70998</v>
      </c>
      <c r="C72664" s="1" t="s">
        <v>10</v>
      </c>
      <c r="D72664" s="1" t="s">
        <v>8</v>
      </c>
      <c r="E72664">
        <v>7</v>
      </c>
      <c r="F72664">
        <v>7</v>
      </c>
      <c r="G72664">
        <v>28490.52</v>
      </c>
    </row>
    <row r="72665" spans="1:7" x14ac:dyDescent="0.25">
      <c r="A72665">
        <v>2020</v>
      </c>
      <c r="B72665">
        <v>43984</v>
      </c>
      <c r="C72665" s="1" t="s">
        <v>7</v>
      </c>
      <c r="D72665" s="1" t="s">
        <v>16</v>
      </c>
      <c r="E72665">
        <v>1</v>
      </c>
      <c r="F72665">
        <v>1</v>
      </c>
      <c r="G72665">
        <v>594.84</v>
      </c>
    </row>
    <row r="72666" spans="1:7" x14ac:dyDescent="0.25">
      <c r="A72666">
        <v>2020</v>
      </c>
      <c r="B72666">
        <v>4100001</v>
      </c>
      <c r="C72666" s="1" t="s">
        <v>10</v>
      </c>
      <c r="D72666" s="1" t="s">
        <v>19</v>
      </c>
      <c r="E72666">
        <v>1</v>
      </c>
      <c r="F72666">
        <v>1</v>
      </c>
      <c r="G72666">
        <v>7556</v>
      </c>
    </row>
    <row r="72667" spans="1:7" x14ac:dyDescent="0.25">
      <c r="A72667">
        <v>2020</v>
      </c>
      <c r="B72667">
        <v>57409</v>
      </c>
      <c r="C72667" s="1" t="s">
        <v>7</v>
      </c>
      <c r="D72667" s="1" t="s">
        <v>20</v>
      </c>
      <c r="E72667">
        <v>1</v>
      </c>
      <c r="F72667">
        <v>1</v>
      </c>
      <c r="G72667">
        <v>542.23</v>
      </c>
    </row>
    <row r="72668" spans="1:7" x14ac:dyDescent="0.25">
      <c r="A72668">
        <v>2020</v>
      </c>
      <c r="B72668">
        <v>38448</v>
      </c>
      <c r="C72668" s="1" t="s">
        <v>10</v>
      </c>
      <c r="D72668" s="1" t="s">
        <v>14</v>
      </c>
      <c r="E72668">
        <v>1</v>
      </c>
      <c r="F72668">
        <v>1</v>
      </c>
      <c r="G72668">
        <v>937.39</v>
      </c>
    </row>
    <row r="72669" spans="1:7" x14ac:dyDescent="0.25">
      <c r="A72669">
        <v>2020</v>
      </c>
      <c r="B72669">
        <v>83516</v>
      </c>
      <c r="C72669" s="1" t="s">
        <v>10</v>
      </c>
      <c r="D72669" s="1" t="s">
        <v>18</v>
      </c>
      <c r="E72669">
        <v>1</v>
      </c>
      <c r="F72669">
        <v>3</v>
      </c>
      <c r="G72669">
        <v>1616.7</v>
      </c>
    </row>
    <row r="72670" spans="1:7" x14ac:dyDescent="0.25">
      <c r="A72670">
        <v>2020</v>
      </c>
      <c r="B72670">
        <v>5000307</v>
      </c>
      <c r="C72670" s="1" t="s">
        <v>7</v>
      </c>
      <c r="D72670" s="1" t="s">
        <v>16</v>
      </c>
      <c r="E72670">
        <v>6</v>
      </c>
      <c r="F72670">
        <v>8</v>
      </c>
      <c r="G72670">
        <v>382.32</v>
      </c>
    </row>
    <row r="72671" spans="1:7" x14ac:dyDescent="0.25">
      <c r="A72671">
        <v>2020</v>
      </c>
      <c r="B72671">
        <v>5007048</v>
      </c>
      <c r="C72671" s="1" t="s">
        <v>10</v>
      </c>
      <c r="D72671" s="1" t="s">
        <v>17</v>
      </c>
      <c r="E72671">
        <v>2</v>
      </c>
      <c r="F72671">
        <v>2</v>
      </c>
      <c r="G72671">
        <v>391</v>
      </c>
    </row>
    <row r="72672" spans="1:7" x14ac:dyDescent="0.25">
      <c r="A72672">
        <v>2020</v>
      </c>
      <c r="B72672">
        <v>70488</v>
      </c>
      <c r="C72672" s="1" t="s">
        <v>10</v>
      </c>
      <c r="D72672" s="1" t="s">
        <v>17</v>
      </c>
      <c r="E72672">
        <v>1</v>
      </c>
      <c r="F72672">
        <v>1</v>
      </c>
      <c r="G72672">
        <v>29631.71</v>
      </c>
    </row>
    <row r="72673" spans="1:7" x14ac:dyDescent="0.25">
      <c r="A72673">
        <v>2020</v>
      </c>
      <c r="B72673">
        <v>5001458</v>
      </c>
      <c r="C72673" s="1" t="s">
        <v>10</v>
      </c>
      <c r="D72673" s="1" t="s">
        <v>11</v>
      </c>
      <c r="E72673">
        <v>1</v>
      </c>
      <c r="F72673">
        <v>16</v>
      </c>
      <c r="G72673">
        <v>6752.8</v>
      </c>
    </row>
    <row r="72674" spans="1:7" x14ac:dyDescent="0.25">
      <c r="A72674">
        <v>2020</v>
      </c>
      <c r="B72674">
        <v>38462</v>
      </c>
      <c r="C72674" s="1" t="s">
        <v>10</v>
      </c>
      <c r="D72674" s="1" t="s">
        <v>13</v>
      </c>
      <c r="E72674">
        <v>2</v>
      </c>
      <c r="F72674">
        <v>2</v>
      </c>
      <c r="G72674">
        <v>1943.95</v>
      </c>
    </row>
    <row r="72675" spans="1:7" x14ac:dyDescent="0.25">
      <c r="A72675">
        <v>2020</v>
      </c>
      <c r="B72675">
        <v>115811</v>
      </c>
      <c r="C72675" s="1" t="s">
        <v>10</v>
      </c>
      <c r="D72675" s="1" t="s">
        <v>11</v>
      </c>
      <c r="E72675">
        <v>1</v>
      </c>
      <c r="F72675">
        <v>1</v>
      </c>
      <c r="G72675">
        <v>9477.57</v>
      </c>
    </row>
    <row r="72676" spans="1:7" x14ac:dyDescent="0.25">
      <c r="A72676">
        <v>2020</v>
      </c>
      <c r="B72676">
        <v>110635</v>
      </c>
      <c r="C72676" s="1" t="s">
        <v>7</v>
      </c>
      <c r="D72676" s="1" t="s">
        <v>18</v>
      </c>
      <c r="E72676">
        <v>1</v>
      </c>
      <c r="F72676">
        <v>15</v>
      </c>
      <c r="G72676">
        <v>6201.3</v>
      </c>
    </row>
    <row r="72677" spans="1:7" x14ac:dyDescent="0.25">
      <c r="A72677">
        <v>2020</v>
      </c>
      <c r="B72677">
        <v>111845</v>
      </c>
      <c r="C72677" s="1" t="s">
        <v>10</v>
      </c>
      <c r="D72677" s="1" t="s">
        <v>17</v>
      </c>
      <c r="E72677">
        <v>1</v>
      </c>
      <c r="F72677">
        <v>1</v>
      </c>
      <c r="G72677">
        <v>22362.13</v>
      </c>
    </row>
    <row r="72678" spans="1:7" x14ac:dyDescent="0.25">
      <c r="A72678">
        <v>2020</v>
      </c>
      <c r="B72678">
        <v>73588</v>
      </c>
      <c r="C72678" s="1" t="s">
        <v>7</v>
      </c>
      <c r="D72678" s="1" t="s">
        <v>16</v>
      </c>
      <c r="E72678">
        <v>1</v>
      </c>
      <c r="F72678">
        <v>7</v>
      </c>
      <c r="G72678">
        <v>3527.86</v>
      </c>
    </row>
    <row r="72679" spans="1:7" x14ac:dyDescent="0.25">
      <c r="A72679">
        <v>2020</v>
      </c>
      <c r="B72679">
        <v>5003384</v>
      </c>
      <c r="C72679" s="1" t="s">
        <v>7</v>
      </c>
      <c r="D72679" s="1" t="s">
        <v>17</v>
      </c>
      <c r="E72679">
        <v>2</v>
      </c>
      <c r="F72679">
        <v>2</v>
      </c>
      <c r="G72679">
        <v>998</v>
      </c>
    </row>
    <row r="72680" spans="1:7" x14ac:dyDescent="0.25">
      <c r="A72680">
        <v>2020</v>
      </c>
      <c r="B72680">
        <v>5008854</v>
      </c>
      <c r="C72680" s="1" t="s">
        <v>10</v>
      </c>
      <c r="D72680" s="1" t="s">
        <v>26</v>
      </c>
      <c r="E72680">
        <v>1</v>
      </c>
      <c r="F72680">
        <v>1</v>
      </c>
      <c r="G72680">
        <v>1599.65</v>
      </c>
    </row>
    <row r="72681" spans="1:7" x14ac:dyDescent="0.25">
      <c r="A72681">
        <v>2020</v>
      </c>
      <c r="B72681">
        <v>5007718</v>
      </c>
      <c r="C72681" s="1" t="s">
        <v>7</v>
      </c>
      <c r="D72681" s="1" t="s">
        <v>8</v>
      </c>
      <c r="E72681">
        <v>1</v>
      </c>
      <c r="F72681">
        <v>4</v>
      </c>
      <c r="G72681">
        <v>399.6</v>
      </c>
    </row>
    <row r="72682" spans="1:7" x14ac:dyDescent="0.25">
      <c r="A72682">
        <v>2020</v>
      </c>
      <c r="B72682">
        <v>94317</v>
      </c>
      <c r="C72682" s="1" t="s">
        <v>10</v>
      </c>
      <c r="D72682" s="1" t="s">
        <v>8</v>
      </c>
      <c r="E72682">
        <v>1</v>
      </c>
      <c r="F72682">
        <v>1</v>
      </c>
      <c r="G72682">
        <v>960.71</v>
      </c>
    </row>
    <row r="72683" spans="1:7" x14ac:dyDescent="0.25">
      <c r="A72683">
        <v>2020</v>
      </c>
      <c r="B72683">
        <v>5005671</v>
      </c>
      <c r="C72683" s="1" t="s">
        <v>10</v>
      </c>
      <c r="D72683" s="1" t="s">
        <v>11</v>
      </c>
      <c r="E72683">
        <v>2</v>
      </c>
      <c r="F72683">
        <v>2</v>
      </c>
      <c r="G72683">
        <v>2001</v>
      </c>
    </row>
    <row r="72684" spans="1:7" x14ac:dyDescent="0.25">
      <c r="A72684">
        <v>2020</v>
      </c>
      <c r="B72684">
        <v>5010049</v>
      </c>
      <c r="C72684" s="1" t="s">
        <v>7</v>
      </c>
      <c r="D72684" s="1" t="s">
        <v>25</v>
      </c>
      <c r="E72684">
        <v>1</v>
      </c>
      <c r="F72684">
        <v>1</v>
      </c>
      <c r="G72684">
        <v>30</v>
      </c>
    </row>
    <row r="72685" spans="1:7" x14ac:dyDescent="0.25">
      <c r="A72685">
        <v>2020</v>
      </c>
      <c r="B72685">
        <v>52611</v>
      </c>
      <c r="C72685" s="1" t="s">
        <v>10</v>
      </c>
      <c r="D72685" s="1" t="s">
        <v>15</v>
      </c>
      <c r="E72685">
        <v>1</v>
      </c>
      <c r="F72685">
        <v>1</v>
      </c>
      <c r="G72685">
        <v>6298.6</v>
      </c>
    </row>
    <row r="72686" spans="1:7" x14ac:dyDescent="0.25">
      <c r="A72686">
        <v>2020</v>
      </c>
      <c r="B72686">
        <v>5006271</v>
      </c>
      <c r="C72686" s="1" t="s">
        <v>10</v>
      </c>
      <c r="D72686" s="1" t="s">
        <v>16</v>
      </c>
      <c r="E72686">
        <v>2</v>
      </c>
      <c r="F72686">
        <v>10</v>
      </c>
      <c r="G72686">
        <v>10465</v>
      </c>
    </row>
    <row r="72687" spans="1:7" x14ac:dyDescent="0.25">
      <c r="A72687">
        <v>2020</v>
      </c>
      <c r="B72687">
        <v>47797</v>
      </c>
      <c r="C72687" s="1" t="s">
        <v>7</v>
      </c>
      <c r="D72687" s="1" t="s">
        <v>26</v>
      </c>
      <c r="E72687">
        <v>1</v>
      </c>
      <c r="F72687">
        <v>2</v>
      </c>
      <c r="G72687">
        <v>5437.74</v>
      </c>
    </row>
    <row r="72688" spans="1:7" x14ac:dyDescent="0.25">
      <c r="A72688">
        <v>2020</v>
      </c>
      <c r="B72688">
        <v>1018</v>
      </c>
      <c r="C72688" s="1" t="s">
        <v>10</v>
      </c>
      <c r="D72688" s="1" t="s">
        <v>20</v>
      </c>
      <c r="E72688">
        <v>1</v>
      </c>
      <c r="F72688">
        <v>1</v>
      </c>
      <c r="G72688">
        <v>329.98</v>
      </c>
    </row>
    <row r="72689" spans="1:7" x14ac:dyDescent="0.25">
      <c r="A72689">
        <v>2020</v>
      </c>
      <c r="B72689">
        <v>34283</v>
      </c>
      <c r="C72689" s="1" t="s">
        <v>7</v>
      </c>
      <c r="D72689" s="1" t="s">
        <v>15</v>
      </c>
      <c r="E72689">
        <v>3</v>
      </c>
      <c r="F72689">
        <v>3</v>
      </c>
      <c r="G72689">
        <v>4941.6000000000004</v>
      </c>
    </row>
    <row r="72690" spans="1:7" x14ac:dyDescent="0.25">
      <c r="A72690">
        <v>2020</v>
      </c>
      <c r="B72690">
        <v>59428</v>
      </c>
      <c r="C72690" s="1" t="s">
        <v>7</v>
      </c>
      <c r="D72690" s="1" t="s">
        <v>15</v>
      </c>
      <c r="E72690">
        <v>2</v>
      </c>
      <c r="F72690">
        <v>3</v>
      </c>
      <c r="G72690">
        <v>1034.55</v>
      </c>
    </row>
    <row r="72691" spans="1:7" x14ac:dyDescent="0.25">
      <c r="A72691">
        <v>2020</v>
      </c>
      <c r="B72691">
        <v>5000655</v>
      </c>
      <c r="C72691" s="1" t="s">
        <v>10</v>
      </c>
      <c r="D72691" s="1" t="s">
        <v>20</v>
      </c>
      <c r="E72691">
        <v>1</v>
      </c>
      <c r="F72691">
        <v>1</v>
      </c>
      <c r="G72691">
        <v>477.13</v>
      </c>
    </row>
    <row r="72692" spans="1:7" x14ac:dyDescent="0.25">
      <c r="A72692">
        <v>2020</v>
      </c>
      <c r="B72692">
        <v>13009</v>
      </c>
      <c r="C72692" s="1" t="s">
        <v>7</v>
      </c>
      <c r="D72692" s="1" t="s">
        <v>13</v>
      </c>
      <c r="E72692">
        <v>1</v>
      </c>
      <c r="F72692">
        <v>3</v>
      </c>
      <c r="G72692">
        <v>12683.22</v>
      </c>
    </row>
    <row r="72693" spans="1:7" x14ac:dyDescent="0.25">
      <c r="A72693">
        <v>2020</v>
      </c>
      <c r="B72693">
        <v>5009944</v>
      </c>
      <c r="C72693" s="1" t="s">
        <v>10</v>
      </c>
      <c r="D72693" s="1" t="s">
        <v>17</v>
      </c>
      <c r="E72693">
        <v>1</v>
      </c>
      <c r="F72693">
        <v>2</v>
      </c>
      <c r="G72693">
        <v>112.54</v>
      </c>
    </row>
    <row r="72694" spans="1:7" x14ac:dyDescent="0.25">
      <c r="A72694">
        <v>2020</v>
      </c>
      <c r="B72694">
        <v>67839</v>
      </c>
      <c r="C72694" s="1" t="s">
        <v>10</v>
      </c>
      <c r="D72694" s="1" t="s">
        <v>16</v>
      </c>
      <c r="E72694">
        <v>2</v>
      </c>
      <c r="F72694">
        <v>12</v>
      </c>
      <c r="G72694">
        <v>167807.52</v>
      </c>
    </row>
    <row r="72695" spans="1:7" x14ac:dyDescent="0.25">
      <c r="A72695">
        <v>2020</v>
      </c>
      <c r="B72695">
        <v>4000066</v>
      </c>
      <c r="C72695" s="1" t="s">
        <v>10</v>
      </c>
      <c r="D72695" s="1" t="s">
        <v>15</v>
      </c>
      <c r="E72695">
        <v>1</v>
      </c>
      <c r="F72695">
        <v>1</v>
      </c>
      <c r="G72695">
        <v>1000.5</v>
      </c>
    </row>
    <row r="72696" spans="1:7" x14ac:dyDescent="0.25">
      <c r="A72696">
        <v>2020</v>
      </c>
      <c r="B72696">
        <v>5000402</v>
      </c>
      <c r="C72696" s="1" t="s">
        <v>10</v>
      </c>
      <c r="D72696" s="1" t="s">
        <v>11</v>
      </c>
      <c r="E72696">
        <v>1</v>
      </c>
      <c r="F72696">
        <v>3</v>
      </c>
      <c r="G72696">
        <v>599.4</v>
      </c>
    </row>
    <row r="72697" spans="1:7" x14ac:dyDescent="0.25">
      <c r="A72697">
        <v>2020</v>
      </c>
      <c r="B72697">
        <v>12800</v>
      </c>
      <c r="C72697" s="1" t="s">
        <v>7</v>
      </c>
      <c r="D72697" s="1" t="s">
        <v>14</v>
      </c>
      <c r="E72697">
        <v>1</v>
      </c>
      <c r="F72697">
        <v>1</v>
      </c>
      <c r="G72697">
        <v>267</v>
      </c>
    </row>
    <row r="72698" spans="1:7" x14ac:dyDescent="0.25">
      <c r="A72698">
        <v>2020</v>
      </c>
      <c r="B72698">
        <v>58422</v>
      </c>
      <c r="C72698" s="1" t="s">
        <v>10</v>
      </c>
      <c r="D72698" s="1" t="s">
        <v>24</v>
      </c>
      <c r="E72698">
        <v>1</v>
      </c>
      <c r="F72698">
        <v>1</v>
      </c>
      <c r="G72698">
        <v>9258.7000000000007</v>
      </c>
    </row>
    <row r="72699" spans="1:7" x14ac:dyDescent="0.25">
      <c r="A72699">
        <v>2020</v>
      </c>
      <c r="B72699">
        <v>59528</v>
      </c>
      <c r="C72699" s="1" t="s">
        <v>10</v>
      </c>
      <c r="D72699" s="1" t="s">
        <v>11</v>
      </c>
      <c r="E72699">
        <v>3</v>
      </c>
      <c r="F72699">
        <v>8</v>
      </c>
      <c r="G72699">
        <v>960</v>
      </c>
    </row>
    <row r="72700" spans="1:7" x14ac:dyDescent="0.25">
      <c r="A72700">
        <v>2020</v>
      </c>
      <c r="B72700">
        <v>5003015</v>
      </c>
      <c r="C72700" s="1" t="s">
        <v>7</v>
      </c>
      <c r="D72700" s="1" t="s">
        <v>14</v>
      </c>
      <c r="E72700">
        <v>2</v>
      </c>
      <c r="F72700">
        <v>7</v>
      </c>
      <c r="G72700">
        <v>2100.8000000000002</v>
      </c>
    </row>
    <row r="72701" spans="1:7" x14ac:dyDescent="0.25">
      <c r="A72701">
        <v>2020</v>
      </c>
      <c r="B72701">
        <v>5005424</v>
      </c>
      <c r="C72701" s="1" t="s">
        <v>7</v>
      </c>
      <c r="D72701" s="1" t="s">
        <v>25</v>
      </c>
      <c r="E72701">
        <v>1</v>
      </c>
      <c r="F72701">
        <v>1</v>
      </c>
      <c r="G72701">
        <v>3200.45</v>
      </c>
    </row>
    <row r="72702" spans="1:7" x14ac:dyDescent="0.25">
      <c r="A72702">
        <v>2020</v>
      </c>
      <c r="B72702">
        <v>5006907</v>
      </c>
      <c r="C72702" s="1" t="s">
        <v>7</v>
      </c>
      <c r="D72702" s="1" t="s">
        <v>20</v>
      </c>
      <c r="E72702">
        <v>1</v>
      </c>
      <c r="F72702">
        <v>1</v>
      </c>
      <c r="G72702">
        <v>1499.6</v>
      </c>
    </row>
    <row r="72703" spans="1:7" x14ac:dyDescent="0.25">
      <c r="A72703">
        <v>2020</v>
      </c>
      <c r="B72703">
        <v>5005825</v>
      </c>
      <c r="C72703" s="1" t="s">
        <v>10</v>
      </c>
      <c r="D72703" s="1" t="s">
        <v>17</v>
      </c>
      <c r="E72703">
        <v>5</v>
      </c>
      <c r="F72703">
        <v>5</v>
      </c>
      <c r="G72703">
        <v>5000.47</v>
      </c>
    </row>
    <row r="72704" spans="1:7" x14ac:dyDescent="0.25">
      <c r="A72704">
        <v>2020</v>
      </c>
      <c r="B72704">
        <v>48264</v>
      </c>
      <c r="C72704" s="1" t="s">
        <v>10</v>
      </c>
      <c r="D72704" s="1" t="s">
        <v>9</v>
      </c>
      <c r="E72704">
        <v>1</v>
      </c>
      <c r="F72704">
        <v>1</v>
      </c>
      <c r="G72704">
        <v>9427.92</v>
      </c>
    </row>
    <row r="72705" spans="1:7" x14ac:dyDescent="0.25">
      <c r="A72705">
        <v>2020</v>
      </c>
      <c r="B72705">
        <v>92128</v>
      </c>
      <c r="C72705" s="1" t="s">
        <v>7</v>
      </c>
      <c r="D72705" s="1" t="s">
        <v>9</v>
      </c>
      <c r="E72705">
        <v>1</v>
      </c>
      <c r="F72705">
        <v>1</v>
      </c>
      <c r="G72705">
        <v>5200.68</v>
      </c>
    </row>
    <row r="72706" spans="1:7" x14ac:dyDescent="0.25">
      <c r="A72706">
        <v>2020</v>
      </c>
      <c r="B72706">
        <v>5005855</v>
      </c>
      <c r="C72706" s="1" t="s">
        <v>10</v>
      </c>
      <c r="D72706" s="1" t="s">
        <v>17</v>
      </c>
      <c r="E72706">
        <v>1</v>
      </c>
      <c r="F72706">
        <v>1</v>
      </c>
      <c r="G72706">
        <v>1190.8599999999999</v>
      </c>
    </row>
    <row r="72707" spans="1:7" x14ac:dyDescent="0.25">
      <c r="A72707">
        <v>2020</v>
      </c>
      <c r="B72707">
        <v>170318</v>
      </c>
      <c r="C72707" s="1" t="s">
        <v>7</v>
      </c>
      <c r="D72707" s="1" t="s">
        <v>13</v>
      </c>
      <c r="E72707">
        <v>1</v>
      </c>
      <c r="F72707">
        <v>6</v>
      </c>
      <c r="G72707">
        <v>3469.08</v>
      </c>
    </row>
    <row r="72708" spans="1:7" x14ac:dyDescent="0.25">
      <c r="A72708">
        <v>2020</v>
      </c>
      <c r="B72708">
        <v>5005815</v>
      </c>
      <c r="C72708" s="1" t="s">
        <v>7</v>
      </c>
      <c r="D72708" s="1" t="s">
        <v>11</v>
      </c>
      <c r="E72708">
        <v>5</v>
      </c>
      <c r="F72708">
        <v>5</v>
      </c>
      <c r="G72708">
        <v>2500.75</v>
      </c>
    </row>
    <row r="72709" spans="1:7" x14ac:dyDescent="0.25">
      <c r="A72709">
        <v>2020</v>
      </c>
      <c r="B72709">
        <v>52669</v>
      </c>
      <c r="C72709" s="1" t="s">
        <v>10</v>
      </c>
      <c r="D72709" s="1" t="s">
        <v>25</v>
      </c>
      <c r="E72709">
        <v>1</v>
      </c>
      <c r="F72709">
        <v>1</v>
      </c>
      <c r="G72709">
        <v>1182.58</v>
      </c>
    </row>
    <row r="72710" spans="1:7" x14ac:dyDescent="0.25">
      <c r="A72710">
        <v>2020</v>
      </c>
      <c r="B72710">
        <v>5000482</v>
      </c>
      <c r="C72710" s="1" t="s">
        <v>7</v>
      </c>
      <c r="D72710" s="1" t="s">
        <v>11</v>
      </c>
      <c r="E72710">
        <v>2</v>
      </c>
      <c r="F72710">
        <v>2</v>
      </c>
      <c r="G72710">
        <v>1165.95</v>
      </c>
    </row>
    <row r="72711" spans="1:7" x14ac:dyDescent="0.25">
      <c r="A72711">
        <v>2020</v>
      </c>
      <c r="B72711">
        <v>38462</v>
      </c>
      <c r="C72711" s="1" t="s">
        <v>7</v>
      </c>
      <c r="D72711" s="1" t="s">
        <v>25</v>
      </c>
      <c r="E72711">
        <v>1</v>
      </c>
      <c r="F72711">
        <v>1</v>
      </c>
      <c r="G72711">
        <v>972.32</v>
      </c>
    </row>
    <row r="72712" spans="1:7" x14ac:dyDescent="0.25">
      <c r="A72712">
        <v>2020</v>
      </c>
      <c r="B72712">
        <v>51599</v>
      </c>
      <c r="C72712" s="1" t="s">
        <v>7</v>
      </c>
      <c r="D72712" s="1" t="s">
        <v>15</v>
      </c>
      <c r="E72712">
        <v>1</v>
      </c>
      <c r="F72712">
        <v>4</v>
      </c>
      <c r="G72712">
        <v>85044.6</v>
      </c>
    </row>
    <row r="72713" spans="1:7" x14ac:dyDescent="0.25">
      <c r="A72713">
        <v>2020</v>
      </c>
      <c r="B72713">
        <v>5011543</v>
      </c>
      <c r="C72713" s="1" t="s">
        <v>10</v>
      </c>
      <c r="D72713" s="1" t="s">
        <v>14</v>
      </c>
      <c r="E72713">
        <v>1</v>
      </c>
      <c r="F72713">
        <v>2</v>
      </c>
      <c r="G72713">
        <v>275.22000000000003</v>
      </c>
    </row>
    <row r="72714" spans="1:7" x14ac:dyDescent="0.25">
      <c r="A72714">
        <v>2020</v>
      </c>
      <c r="B72714">
        <v>5000471</v>
      </c>
      <c r="C72714" s="1" t="s">
        <v>10</v>
      </c>
      <c r="D72714" s="1" t="s">
        <v>20</v>
      </c>
      <c r="E72714">
        <v>1</v>
      </c>
      <c r="F72714">
        <v>1</v>
      </c>
      <c r="G72714">
        <v>410.4</v>
      </c>
    </row>
    <row r="72715" spans="1:7" x14ac:dyDescent="0.25">
      <c r="A72715">
        <v>2020</v>
      </c>
      <c r="B72715">
        <v>5009078</v>
      </c>
      <c r="C72715" s="1" t="s">
        <v>10</v>
      </c>
      <c r="D72715" s="1" t="s">
        <v>13</v>
      </c>
      <c r="E72715">
        <v>4</v>
      </c>
      <c r="F72715">
        <v>5</v>
      </c>
      <c r="G72715">
        <v>4500</v>
      </c>
    </row>
    <row r="72716" spans="1:7" x14ac:dyDescent="0.25">
      <c r="A72716">
        <v>2020</v>
      </c>
      <c r="B72716">
        <v>5007311</v>
      </c>
      <c r="C72716" s="1" t="s">
        <v>10</v>
      </c>
      <c r="D72716" s="1" t="s">
        <v>15</v>
      </c>
      <c r="E72716">
        <v>2</v>
      </c>
      <c r="F72716">
        <v>4</v>
      </c>
      <c r="G72716">
        <v>782</v>
      </c>
    </row>
    <row r="72717" spans="1:7" x14ac:dyDescent="0.25">
      <c r="A72717">
        <v>2020</v>
      </c>
      <c r="B72717">
        <v>107719</v>
      </c>
      <c r="C72717" s="1" t="s">
        <v>10</v>
      </c>
      <c r="D72717" s="1" t="s">
        <v>17</v>
      </c>
      <c r="E72717">
        <v>1</v>
      </c>
      <c r="F72717">
        <v>4</v>
      </c>
      <c r="G72717">
        <v>22708.560000000001</v>
      </c>
    </row>
    <row r="72718" spans="1:7" x14ac:dyDescent="0.25">
      <c r="A72718">
        <v>2020</v>
      </c>
      <c r="B72718">
        <v>73578</v>
      </c>
      <c r="C72718" s="1" t="s">
        <v>7</v>
      </c>
      <c r="D72718" s="1" t="s">
        <v>20</v>
      </c>
      <c r="E72718">
        <v>2</v>
      </c>
      <c r="F72718">
        <v>7</v>
      </c>
      <c r="G72718">
        <v>3931.97</v>
      </c>
    </row>
    <row r="72719" spans="1:7" x14ac:dyDescent="0.25">
      <c r="A72719">
        <v>2020</v>
      </c>
      <c r="B72719">
        <v>5002605</v>
      </c>
      <c r="C72719" s="1" t="s">
        <v>7</v>
      </c>
      <c r="D72719" s="1" t="s">
        <v>20</v>
      </c>
      <c r="E72719">
        <v>3</v>
      </c>
      <c r="F72719">
        <v>3</v>
      </c>
      <c r="G72719">
        <v>586.5</v>
      </c>
    </row>
    <row r="72720" spans="1:7" x14ac:dyDescent="0.25">
      <c r="A72720">
        <v>2020</v>
      </c>
      <c r="B72720">
        <v>5002634</v>
      </c>
      <c r="C72720" s="1" t="s">
        <v>10</v>
      </c>
      <c r="D72720" s="1" t="s">
        <v>11</v>
      </c>
      <c r="E72720">
        <v>2</v>
      </c>
      <c r="F72720">
        <v>34</v>
      </c>
      <c r="G72720">
        <v>9632.2000000000007</v>
      </c>
    </row>
    <row r="72721" spans="1:7" x14ac:dyDescent="0.25">
      <c r="A72721">
        <v>2020</v>
      </c>
      <c r="B72721">
        <v>5005168</v>
      </c>
      <c r="C72721" s="1" t="s">
        <v>7</v>
      </c>
      <c r="D72721" s="1" t="s">
        <v>15</v>
      </c>
      <c r="E72721">
        <v>1</v>
      </c>
      <c r="F72721">
        <v>2</v>
      </c>
      <c r="G72721">
        <v>356</v>
      </c>
    </row>
    <row r="72722" spans="1:7" x14ac:dyDescent="0.25">
      <c r="A72722">
        <v>2020</v>
      </c>
      <c r="B72722">
        <v>5004882</v>
      </c>
      <c r="C72722" s="1" t="s">
        <v>10</v>
      </c>
      <c r="D72722" s="1" t="s">
        <v>24</v>
      </c>
      <c r="E72722">
        <v>3</v>
      </c>
      <c r="F72722">
        <v>3</v>
      </c>
      <c r="G72722">
        <v>1466.54</v>
      </c>
    </row>
    <row r="72723" spans="1:7" x14ac:dyDescent="0.25">
      <c r="A72723">
        <v>2020</v>
      </c>
      <c r="B72723">
        <v>51237</v>
      </c>
      <c r="C72723" s="1" t="s">
        <v>10</v>
      </c>
      <c r="D72723" s="1" t="s">
        <v>13</v>
      </c>
      <c r="E72723">
        <v>2</v>
      </c>
      <c r="F72723">
        <v>2</v>
      </c>
      <c r="G72723">
        <v>12065.86</v>
      </c>
    </row>
    <row r="72724" spans="1:7" x14ac:dyDescent="0.25">
      <c r="A72724">
        <v>2020</v>
      </c>
      <c r="B72724">
        <v>20216</v>
      </c>
      <c r="C72724" s="1" t="s">
        <v>7</v>
      </c>
      <c r="D72724" s="1" t="s">
        <v>25</v>
      </c>
      <c r="E72724">
        <v>1</v>
      </c>
      <c r="F72724">
        <v>2</v>
      </c>
      <c r="G72724">
        <v>178.38</v>
      </c>
    </row>
    <row r="72725" spans="1:7" x14ac:dyDescent="0.25">
      <c r="A72725">
        <v>2020</v>
      </c>
      <c r="B72725">
        <v>152794</v>
      </c>
      <c r="C72725" s="1" t="s">
        <v>7</v>
      </c>
      <c r="D72725" s="1" t="s">
        <v>8</v>
      </c>
      <c r="E72725">
        <v>1</v>
      </c>
      <c r="F72725">
        <v>1</v>
      </c>
      <c r="G72725">
        <v>4235</v>
      </c>
    </row>
    <row r="72726" spans="1:7" x14ac:dyDescent="0.25">
      <c r="A72726">
        <v>2020</v>
      </c>
      <c r="B72726">
        <v>5003591</v>
      </c>
      <c r="C72726" s="1" t="s">
        <v>10</v>
      </c>
      <c r="D72726" s="1" t="s">
        <v>24</v>
      </c>
      <c r="E72726">
        <v>2</v>
      </c>
      <c r="F72726">
        <v>4</v>
      </c>
      <c r="G72726">
        <v>998.2</v>
      </c>
    </row>
    <row r="72727" spans="1:7" x14ac:dyDescent="0.25">
      <c r="A72727">
        <v>2020</v>
      </c>
      <c r="B72727">
        <v>5003560</v>
      </c>
      <c r="C72727" s="1" t="s">
        <v>10</v>
      </c>
      <c r="D72727" s="1" t="s">
        <v>19</v>
      </c>
      <c r="E72727">
        <v>1</v>
      </c>
      <c r="F72727">
        <v>1</v>
      </c>
      <c r="G72727">
        <v>47380</v>
      </c>
    </row>
    <row r="72728" spans="1:7" x14ac:dyDescent="0.25">
      <c r="A72728">
        <v>2020</v>
      </c>
      <c r="B72728">
        <v>110740</v>
      </c>
      <c r="C72728" s="1" t="s">
        <v>10</v>
      </c>
      <c r="D72728" s="1" t="s">
        <v>22</v>
      </c>
      <c r="E72728">
        <v>1</v>
      </c>
      <c r="F72728">
        <v>4</v>
      </c>
      <c r="G72728">
        <v>1768.64</v>
      </c>
    </row>
    <row r="72729" spans="1:7" x14ac:dyDescent="0.25">
      <c r="A72729">
        <v>2020</v>
      </c>
      <c r="B72729">
        <v>5007258</v>
      </c>
      <c r="C72729" s="1" t="s">
        <v>10</v>
      </c>
      <c r="D72729" s="1" t="s">
        <v>15</v>
      </c>
      <c r="E72729">
        <v>1</v>
      </c>
      <c r="F72729">
        <v>1</v>
      </c>
      <c r="G72729">
        <v>7000</v>
      </c>
    </row>
    <row r="72730" spans="1:7" x14ac:dyDescent="0.25">
      <c r="A72730">
        <v>2020</v>
      </c>
      <c r="B72730">
        <v>5000749</v>
      </c>
      <c r="C72730" s="1" t="s">
        <v>7</v>
      </c>
      <c r="D72730" s="1" t="s">
        <v>18</v>
      </c>
      <c r="E72730">
        <v>1</v>
      </c>
      <c r="F72730">
        <v>1</v>
      </c>
      <c r="G72730">
        <v>400.2</v>
      </c>
    </row>
    <row r="72731" spans="1:7" x14ac:dyDescent="0.25">
      <c r="A72731">
        <v>2020</v>
      </c>
      <c r="B72731">
        <v>38483</v>
      </c>
      <c r="C72731" s="1" t="s">
        <v>7</v>
      </c>
      <c r="D72731" s="1" t="s">
        <v>15</v>
      </c>
      <c r="E72731">
        <v>3</v>
      </c>
      <c r="F72731">
        <v>3</v>
      </c>
      <c r="G72731">
        <v>5857.13</v>
      </c>
    </row>
    <row r="72732" spans="1:7" x14ac:dyDescent="0.25">
      <c r="A72732">
        <v>2020</v>
      </c>
      <c r="B72732">
        <v>5007958</v>
      </c>
      <c r="C72732" s="1" t="s">
        <v>10</v>
      </c>
      <c r="D72732" s="1" t="s">
        <v>18</v>
      </c>
      <c r="E72732">
        <v>2</v>
      </c>
      <c r="F72732">
        <v>12</v>
      </c>
      <c r="G72732">
        <v>8071.32</v>
      </c>
    </row>
    <row r="72733" spans="1:7" x14ac:dyDescent="0.25">
      <c r="A72733">
        <v>2020</v>
      </c>
      <c r="B72733">
        <v>47651</v>
      </c>
      <c r="C72733" s="1" t="s">
        <v>10</v>
      </c>
      <c r="D72733" s="1" t="s">
        <v>11</v>
      </c>
      <c r="E72733">
        <v>2</v>
      </c>
      <c r="F72733">
        <v>2</v>
      </c>
      <c r="G72733">
        <v>6410.13</v>
      </c>
    </row>
    <row r="72734" spans="1:7" x14ac:dyDescent="0.25">
      <c r="A72734">
        <v>2020</v>
      </c>
      <c r="B72734">
        <v>49919</v>
      </c>
      <c r="C72734" s="1" t="s">
        <v>10</v>
      </c>
      <c r="D72734" s="1" t="s">
        <v>11</v>
      </c>
      <c r="E72734">
        <v>2</v>
      </c>
      <c r="F72734">
        <v>2</v>
      </c>
      <c r="G72734">
        <v>13208.34</v>
      </c>
    </row>
    <row r="72735" spans="1:7" x14ac:dyDescent="0.25">
      <c r="A72735">
        <v>2020</v>
      </c>
      <c r="B72735">
        <v>49217</v>
      </c>
      <c r="C72735" s="1" t="s">
        <v>10</v>
      </c>
      <c r="D72735" s="1" t="s">
        <v>18</v>
      </c>
      <c r="E72735">
        <v>1</v>
      </c>
      <c r="F72735">
        <v>1</v>
      </c>
      <c r="G72735">
        <v>19241.8</v>
      </c>
    </row>
    <row r="72736" spans="1:7" x14ac:dyDescent="0.25">
      <c r="A72736">
        <v>2020</v>
      </c>
      <c r="B72736">
        <v>5008681</v>
      </c>
      <c r="C72736" s="1" t="s">
        <v>7</v>
      </c>
      <c r="D72736" s="1" t="s">
        <v>19</v>
      </c>
      <c r="E72736">
        <v>1</v>
      </c>
      <c r="F72736">
        <v>1</v>
      </c>
      <c r="G72736">
        <v>828</v>
      </c>
    </row>
    <row r="72737" spans="1:7" x14ac:dyDescent="0.25">
      <c r="A72737">
        <v>2020</v>
      </c>
      <c r="B72737">
        <v>5008144</v>
      </c>
      <c r="C72737" s="1" t="s">
        <v>10</v>
      </c>
      <c r="D72737" s="1" t="s">
        <v>20</v>
      </c>
      <c r="E72737">
        <v>1</v>
      </c>
      <c r="F72737">
        <v>1</v>
      </c>
      <c r="G72737">
        <v>83999.45</v>
      </c>
    </row>
    <row r="72738" spans="1:7" x14ac:dyDescent="0.25">
      <c r="A72738">
        <v>2020</v>
      </c>
      <c r="B72738">
        <v>152582</v>
      </c>
      <c r="C72738" s="1" t="s">
        <v>7</v>
      </c>
      <c r="D72738" s="1" t="s">
        <v>15</v>
      </c>
      <c r="E72738">
        <v>1</v>
      </c>
      <c r="F72738">
        <v>1</v>
      </c>
      <c r="G72738">
        <v>69817</v>
      </c>
    </row>
    <row r="72739" spans="1:7" x14ac:dyDescent="0.25">
      <c r="A72739">
        <v>2020</v>
      </c>
      <c r="B72739">
        <v>5003693</v>
      </c>
      <c r="C72739" s="1" t="s">
        <v>7</v>
      </c>
      <c r="D72739" s="1" t="s">
        <v>8</v>
      </c>
      <c r="E72739">
        <v>1</v>
      </c>
      <c r="F72739">
        <v>1</v>
      </c>
      <c r="G72739">
        <v>211.99</v>
      </c>
    </row>
    <row r="72740" spans="1:7" x14ac:dyDescent="0.25">
      <c r="A72740">
        <v>2020</v>
      </c>
      <c r="B72740">
        <v>47612</v>
      </c>
      <c r="C72740" s="1" t="s">
        <v>10</v>
      </c>
      <c r="D72740" s="1" t="s">
        <v>14</v>
      </c>
      <c r="E72740">
        <v>1</v>
      </c>
      <c r="F72740">
        <v>1</v>
      </c>
      <c r="G72740">
        <v>1041.67</v>
      </c>
    </row>
    <row r="72741" spans="1:7" x14ac:dyDescent="0.25">
      <c r="A72741">
        <v>2020</v>
      </c>
      <c r="B72741">
        <v>5007154</v>
      </c>
      <c r="C72741" s="1" t="s">
        <v>10</v>
      </c>
      <c r="D72741" s="1" t="s">
        <v>16</v>
      </c>
      <c r="E72741">
        <v>5</v>
      </c>
      <c r="F72741">
        <v>5</v>
      </c>
      <c r="G72741">
        <v>7021.25</v>
      </c>
    </row>
    <row r="72742" spans="1:7" x14ac:dyDescent="0.25">
      <c r="A72742">
        <v>2020</v>
      </c>
      <c r="B72742">
        <v>162628</v>
      </c>
      <c r="C72742" s="1" t="s">
        <v>7</v>
      </c>
      <c r="D72742" s="1" t="s">
        <v>8</v>
      </c>
      <c r="E72742">
        <v>1</v>
      </c>
      <c r="F72742">
        <v>1</v>
      </c>
      <c r="G72742">
        <v>31729.31</v>
      </c>
    </row>
    <row r="72743" spans="1:7" x14ac:dyDescent="0.25">
      <c r="A72743">
        <v>2020</v>
      </c>
      <c r="B72743">
        <v>5007649</v>
      </c>
      <c r="C72743" s="1" t="s">
        <v>10</v>
      </c>
      <c r="D72743" s="1" t="s">
        <v>14</v>
      </c>
      <c r="E72743">
        <v>1</v>
      </c>
      <c r="F72743">
        <v>4</v>
      </c>
      <c r="G72743">
        <v>2462.6</v>
      </c>
    </row>
    <row r="72744" spans="1:7" x14ac:dyDescent="0.25">
      <c r="A72744">
        <v>2020</v>
      </c>
      <c r="B72744">
        <v>5009392</v>
      </c>
      <c r="C72744" s="1" t="s">
        <v>10</v>
      </c>
      <c r="D72744" s="1" t="s">
        <v>25</v>
      </c>
      <c r="E72744">
        <v>1</v>
      </c>
      <c r="F72744">
        <v>1</v>
      </c>
      <c r="G72744">
        <v>1899</v>
      </c>
    </row>
    <row r="72745" spans="1:7" x14ac:dyDescent="0.25">
      <c r="A72745">
        <v>2020</v>
      </c>
      <c r="B72745">
        <v>5000565</v>
      </c>
      <c r="C72745" s="1" t="s">
        <v>10</v>
      </c>
      <c r="D72745" s="1" t="s">
        <v>8</v>
      </c>
      <c r="E72745">
        <v>1</v>
      </c>
      <c r="F72745">
        <v>1</v>
      </c>
      <c r="G72745">
        <v>18458</v>
      </c>
    </row>
    <row r="72746" spans="1:7" x14ac:dyDescent="0.25">
      <c r="A72746">
        <v>2020</v>
      </c>
      <c r="B72746">
        <v>1948</v>
      </c>
      <c r="C72746" s="1" t="s">
        <v>7</v>
      </c>
      <c r="D72746" s="1" t="s">
        <v>18</v>
      </c>
      <c r="E72746">
        <v>2</v>
      </c>
      <c r="F72746">
        <v>3</v>
      </c>
      <c r="G72746">
        <v>2627.79</v>
      </c>
    </row>
    <row r="72747" spans="1:7" x14ac:dyDescent="0.25">
      <c r="A72747">
        <v>2020</v>
      </c>
      <c r="B72747">
        <v>8699</v>
      </c>
      <c r="C72747" s="1" t="s">
        <v>7</v>
      </c>
      <c r="D72747" s="1" t="s">
        <v>13</v>
      </c>
      <c r="E72747">
        <v>1</v>
      </c>
      <c r="F72747">
        <v>1</v>
      </c>
      <c r="G72747">
        <v>53.68</v>
      </c>
    </row>
    <row r="72748" spans="1:7" x14ac:dyDescent="0.25">
      <c r="A72748">
        <v>2020</v>
      </c>
      <c r="B72748">
        <v>49906</v>
      </c>
      <c r="C72748" s="1" t="s">
        <v>7</v>
      </c>
      <c r="D72748" s="1" t="s">
        <v>17</v>
      </c>
      <c r="E72748">
        <v>1</v>
      </c>
      <c r="F72748">
        <v>1</v>
      </c>
      <c r="G72748">
        <v>16000</v>
      </c>
    </row>
    <row r="72749" spans="1:7" x14ac:dyDescent="0.25">
      <c r="A72749">
        <v>2020</v>
      </c>
      <c r="B72749">
        <v>5000585</v>
      </c>
      <c r="C72749" s="1" t="s">
        <v>7</v>
      </c>
      <c r="D72749" s="1" t="s">
        <v>21</v>
      </c>
      <c r="E72749">
        <v>1</v>
      </c>
      <c r="F72749">
        <v>1</v>
      </c>
      <c r="G72749">
        <v>749.8</v>
      </c>
    </row>
    <row r="72750" spans="1:7" x14ac:dyDescent="0.25">
      <c r="A72750">
        <v>2020</v>
      </c>
      <c r="B72750">
        <v>52033</v>
      </c>
      <c r="C72750" s="1" t="s">
        <v>10</v>
      </c>
      <c r="D72750" s="1" t="s">
        <v>24</v>
      </c>
      <c r="E72750">
        <v>1</v>
      </c>
      <c r="F72750">
        <v>0.5</v>
      </c>
      <c r="G72750">
        <v>122.5</v>
      </c>
    </row>
    <row r="72751" spans="1:7" x14ac:dyDescent="0.25">
      <c r="A72751">
        <v>2020</v>
      </c>
      <c r="B72751">
        <v>5010618</v>
      </c>
      <c r="C72751" s="1" t="s">
        <v>10</v>
      </c>
      <c r="D72751" s="1" t="s">
        <v>14</v>
      </c>
      <c r="E72751">
        <v>1</v>
      </c>
      <c r="F72751">
        <v>1</v>
      </c>
      <c r="G72751">
        <v>997.2</v>
      </c>
    </row>
    <row r="72752" spans="1:7" x14ac:dyDescent="0.25">
      <c r="A72752">
        <v>2020</v>
      </c>
      <c r="B72752">
        <v>82502</v>
      </c>
      <c r="C72752" s="1" t="s">
        <v>10</v>
      </c>
      <c r="D72752" s="1" t="s">
        <v>8</v>
      </c>
      <c r="E72752">
        <v>1</v>
      </c>
      <c r="F72752">
        <v>1</v>
      </c>
      <c r="G72752">
        <v>2093</v>
      </c>
    </row>
    <row r="72753" spans="1:7" x14ac:dyDescent="0.25">
      <c r="A72753">
        <v>2020</v>
      </c>
      <c r="B72753">
        <v>5005483</v>
      </c>
      <c r="C72753" s="1" t="s">
        <v>10</v>
      </c>
      <c r="D72753" s="1" t="s">
        <v>11</v>
      </c>
      <c r="E72753">
        <v>1</v>
      </c>
      <c r="F72753">
        <v>1</v>
      </c>
      <c r="G72753">
        <v>1734.2</v>
      </c>
    </row>
    <row r="72754" spans="1:7" x14ac:dyDescent="0.25">
      <c r="A72754">
        <v>2020</v>
      </c>
      <c r="B72754">
        <v>5000351</v>
      </c>
      <c r="C72754" s="1" t="s">
        <v>10</v>
      </c>
      <c r="D72754" s="1" t="s">
        <v>15</v>
      </c>
      <c r="E72754">
        <v>6</v>
      </c>
      <c r="F72754">
        <v>32</v>
      </c>
      <c r="G72754">
        <v>6153.01</v>
      </c>
    </row>
    <row r="72755" spans="1:7" x14ac:dyDescent="0.25">
      <c r="A72755">
        <v>2020</v>
      </c>
      <c r="B72755">
        <v>153334</v>
      </c>
      <c r="C72755" s="1" t="s">
        <v>7</v>
      </c>
      <c r="D72755" s="1" t="s">
        <v>14</v>
      </c>
      <c r="E72755">
        <v>1</v>
      </c>
      <c r="F72755">
        <v>1</v>
      </c>
      <c r="G72755">
        <v>21185</v>
      </c>
    </row>
    <row r="72756" spans="1:7" x14ac:dyDescent="0.25">
      <c r="A72756">
        <v>2020</v>
      </c>
      <c r="B72756">
        <v>5000026</v>
      </c>
      <c r="C72756" s="1" t="s">
        <v>10</v>
      </c>
      <c r="D72756" s="1" t="s">
        <v>18</v>
      </c>
      <c r="E72756">
        <v>1</v>
      </c>
      <c r="F72756">
        <v>1</v>
      </c>
      <c r="G72756">
        <v>1599.65</v>
      </c>
    </row>
    <row r="72757" spans="1:7" x14ac:dyDescent="0.25">
      <c r="A72757">
        <v>2020</v>
      </c>
      <c r="B72757">
        <v>5005707</v>
      </c>
      <c r="C72757" s="1" t="s">
        <v>10</v>
      </c>
      <c r="D72757" s="1" t="s">
        <v>22</v>
      </c>
      <c r="E72757">
        <v>3</v>
      </c>
      <c r="F72757">
        <v>3</v>
      </c>
      <c r="G72757">
        <v>152.91</v>
      </c>
    </row>
    <row r="72758" spans="1:7" x14ac:dyDescent="0.25">
      <c r="A72758">
        <v>2020</v>
      </c>
      <c r="B72758">
        <v>114416</v>
      </c>
      <c r="C72758" s="1" t="s">
        <v>10</v>
      </c>
      <c r="D72758" s="1" t="s">
        <v>17</v>
      </c>
      <c r="E72758">
        <v>1</v>
      </c>
      <c r="F72758">
        <v>1</v>
      </c>
      <c r="G72758">
        <v>2270</v>
      </c>
    </row>
    <row r="72759" spans="1:7" x14ac:dyDescent="0.25">
      <c r="A72759">
        <v>2020</v>
      </c>
      <c r="B72759">
        <v>169489</v>
      </c>
      <c r="C72759" s="1" t="s">
        <v>7</v>
      </c>
      <c r="D72759" s="1" t="s">
        <v>15</v>
      </c>
      <c r="E72759">
        <v>1</v>
      </c>
      <c r="F72759">
        <v>1</v>
      </c>
      <c r="G72759">
        <v>2754.74</v>
      </c>
    </row>
    <row r="72760" spans="1:7" x14ac:dyDescent="0.25">
      <c r="A72760">
        <v>2020</v>
      </c>
      <c r="B72760">
        <v>192112</v>
      </c>
      <c r="C72760" s="1" t="s">
        <v>7</v>
      </c>
      <c r="D72760" s="1" t="s">
        <v>18</v>
      </c>
      <c r="E72760">
        <v>1</v>
      </c>
      <c r="F72760">
        <v>1</v>
      </c>
      <c r="G72760">
        <v>8536</v>
      </c>
    </row>
    <row r="72761" spans="1:7" x14ac:dyDescent="0.25">
      <c r="A72761">
        <v>2020</v>
      </c>
      <c r="B72761">
        <v>5005806</v>
      </c>
      <c r="C72761" s="1" t="s">
        <v>7</v>
      </c>
      <c r="D72761" s="1" t="s">
        <v>17</v>
      </c>
      <c r="E72761">
        <v>1</v>
      </c>
      <c r="F72761">
        <v>1</v>
      </c>
      <c r="G72761">
        <v>35000.25</v>
      </c>
    </row>
    <row r="72762" spans="1:7" x14ac:dyDescent="0.25">
      <c r="A72762">
        <v>2020</v>
      </c>
      <c r="B72762">
        <v>141807</v>
      </c>
      <c r="C72762" s="1" t="s">
        <v>7</v>
      </c>
      <c r="D72762" s="1" t="s">
        <v>13</v>
      </c>
      <c r="E72762">
        <v>1</v>
      </c>
      <c r="F72762">
        <v>1</v>
      </c>
      <c r="G72762">
        <v>59800</v>
      </c>
    </row>
    <row r="72763" spans="1:7" x14ac:dyDescent="0.25">
      <c r="A72763">
        <v>2020</v>
      </c>
      <c r="B72763">
        <v>5006100</v>
      </c>
      <c r="C72763" s="1" t="s">
        <v>10</v>
      </c>
      <c r="D72763" s="1" t="s">
        <v>15</v>
      </c>
      <c r="E72763">
        <v>1</v>
      </c>
      <c r="F72763">
        <v>1</v>
      </c>
      <c r="G72763">
        <v>349.6</v>
      </c>
    </row>
    <row r="72764" spans="1:7" x14ac:dyDescent="0.25">
      <c r="A72764">
        <v>2020</v>
      </c>
      <c r="B72764">
        <v>52691</v>
      </c>
      <c r="C72764" s="1" t="s">
        <v>10</v>
      </c>
      <c r="D72764" s="1" t="s">
        <v>26</v>
      </c>
      <c r="E72764">
        <v>1</v>
      </c>
      <c r="F72764">
        <v>1</v>
      </c>
      <c r="G72764">
        <v>1299.53</v>
      </c>
    </row>
    <row r="72765" spans="1:7" x14ac:dyDescent="0.25">
      <c r="A72765">
        <v>2020</v>
      </c>
      <c r="B72765">
        <v>4100015</v>
      </c>
      <c r="C72765" s="1" t="s">
        <v>10</v>
      </c>
      <c r="D72765" s="1" t="s">
        <v>20</v>
      </c>
      <c r="E72765">
        <v>1</v>
      </c>
      <c r="F72765">
        <v>1</v>
      </c>
      <c r="G72765">
        <v>2486</v>
      </c>
    </row>
    <row r="72766" spans="1:7" x14ac:dyDescent="0.25">
      <c r="A72766">
        <v>2020</v>
      </c>
      <c r="B72766">
        <v>5007681</v>
      </c>
      <c r="C72766" s="1" t="s">
        <v>7</v>
      </c>
      <c r="D72766" s="1" t="s">
        <v>18</v>
      </c>
      <c r="E72766">
        <v>1</v>
      </c>
      <c r="F72766">
        <v>1</v>
      </c>
      <c r="G72766">
        <v>1499.6</v>
      </c>
    </row>
    <row r="72767" spans="1:7" x14ac:dyDescent="0.25">
      <c r="A72767">
        <v>2020</v>
      </c>
      <c r="B72767">
        <v>12979</v>
      </c>
      <c r="C72767" s="1" t="s">
        <v>10</v>
      </c>
      <c r="D72767" s="1" t="s">
        <v>17</v>
      </c>
      <c r="E72767">
        <v>2</v>
      </c>
      <c r="F72767">
        <v>2</v>
      </c>
      <c r="G72767">
        <v>28690.7</v>
      </c>
    </row>
    <row r="72768" spans="1:7" x14ac:dyDescent="0.25">
      <c r="A72768">
        <v>2020</v>
      </c>
      <c r="B72768">
        <v>92156</v>
      </c>
      <c r="C72768" s="1" t="s">
        <v>7</v>
      </c>
      <c r="D72768" s="1" t="s">
        <v>17</v>
      </c>
      <c r="E72768">
        <v>1</v>
      </c>
      <c r="F72768">
        <v>1</v>
      </c>
      <c r="G72768">
        <v>689.49</v>
      </c>
    </row>
    <row r="72769" spans="1:7" x14ac:dyDescent="0.25">
      <c r="A72769">
        <v>2020</v>
      </c>
      <c r="B72769">
        <v>77762</v>
      </c>
      <c r="C72769" s="1" t="s">
        <v>10</v>
      </c>
      <c r="D72769" s="1" t="s">
        <v>9</v>
      </c>
      <c r="E72769">
        <v>3</v>
      </c>
      <c r="F72769">
        <v>10</v>
      </c>
      <c r="G72769">
        <v>19017.3</v>
      </c>
    </row>
    <row r="72770" spans="1:7" x14ac:dyDescent="0.25">
      <c r="A72770">
        <v>2020</v>
      </c>
      <c r="B72770">
        <v>5010753</v>
      </c>
      <c r="C72770" s="1" t="s">
        <v>10</v>
      </c>
      <c r="D72770" s="1" t="s">
        <v>13</v>
      </c>
      <c r="E72770">
        <v>1</v>
      </c>
      <c r="F72770">
        <v>1</v>
      </c>
      <c r="G72770">
        <v>200.1</v>
      </c>
    </row>
    <row r="72771" spans="1:7" x14ac:dyDescent="0.25">
      <c r="A72771">
        <v>2021</v>
      </c>
      <c r="B72771">
        <v>82078</v>
      </c>
      <c r="C72771" s="1" t="s">
        <v>10</v>
      </c>
      <c r="D72771" s="1" t="s">
        <v>12</v>
      </c>
      <c r="E72771">
        <v>1</v>
      </c>
      <c r="F72771">
        <v>1</v>
      </c>
      <c r="G72771">
        <v>68.900000000000006</v>
      </c>
    </row>
    <row r="72772" spans="1:7" x14ac:dyDescent="0.25">
      <c r="A72772">
        <v>2021</v>
      </c>
      <c r="B72772">
        <v>5001317</v>
      </c>
      <c r="C72772" s="1" t="s">
        <v>7</v>
      </c>
      <c r="D72772" s="1" t="s">
        <v>17</v>
      </c>
      <c r="E72772">
        <v>3</v>
      </c>
      <c r="F72772">
        <v>21</v>
      </c>
      <c r="G72772">
        <v>6299.99</v>
      </c>
    </row>
    <row r="72773" spans="1:7" x14ac:dyDescent="0.25">
      <c r="A72773">
        <v>2021</v>
      </c>
      <c r="B72773">
        <v>5009142</v>
      </c>
      <c r="C72773" s="1" t="s">
        <v>7</v>
      </c>
      <c r="D72773" s="1" t="s">
        <v>13</v>
      </c>
      <c r="E72773">
        <v>1</v>
      </c>
      <c r="F72773">
        <v>24</v>
      </c>
      <c r="G72773">
        <v>34776</v>
      </c>
    </row>
    <row r="72774" spans="1:7" x14ac:dyDescent="0.25">
      <c r="A72774">
        <v>2021</v>
      </c>
      <c r="B72774">
        <v>5010051</v>
      </c>
      <c r="C72774" s="1" t="s">
        <v>10</v>
      </c>
      <c r="D72774" s="1" t="s">
        <v>15</v>
      </c>
      <c r="E72774">
        <v>2</v>
      </c>
      <c r="F72774">
        <v>10</v>
      </c>
      <c r="G72774">
        <v>331.6</v>
      </c>
    </row>
    <row r="72775" spans="1:7" x14ac:dyDescent="0.25">
      <c r="A72775">
        <v>2021</v>
      </c>
      <c r="B72775">
        <v>5007654</v>
      </c>
      <c r="C72775" s="1" t="s">
        <v>7</v>
      </c>
      <c r="D72775" s="1" t="s">
        <v>9</v>
      </c>
      <c r="E72775">
        <v>1</v>
      </c>
      <c r="F72775">
        <v>42</v>
      </c>
      <c r="G72775">
        <v>20386.8</v>
      </c>
    </row>
    <row r="72776" spans="1:7" x14ac:dyDescent="0.25">
      <c r="A72776">
        <v>2021</v>
      </c>
      <c r="B72776">
        <v>5000057</v>
      </c>
      <c r="C72776" s="1" t="s">
        <v>7</v>
      </c>
      <c r="D72776" s="1" t="s">
        <v>8</v>
      </c>
      <c r="E72776">
        <v>1</v>
      </c>
      <c r="F72776">
        <v>1</v>
      </c>
      <c r="G72776">
        <v>249.55</v>
      </c>
    </row>
    <row r="72777" spans="1:7" x14ac:dyDescent="0.25">
      <c r="A72777">
        <v>2021</v>
      </c>
      <c r="B72777">
        <v>5006440</v>
      </c>
      <c r="C72777" s="1" t="s">
        <v>7</v>
      </c>
      <c r="D72777" s="1" t="s">
        <v>11</v>
      </c>
      <c r="E72777">
        <v>1</v>
      </c>
      <c r="F72777">
        <v>17</v>
      </c>
      <c r="G72777">
        <v>63928.5</v>
      </c>
    </row>
    <row r="72778" spans="1:7" x14ac:dyDescent="0.25">
      <c r="A72778">
        <v>2021</v>
      </c>
      <c r="B72778">
        <v>169061</v>
      </c>
      <c r="C72778" s="1" t="s">
        <v>10</v>
      </c>
      <c r="D72778" s="1" t="s">
        <v>15</v>
      </c>
      <c r="E72778">
        <v>1</v>
      </c>
      <c r="F72778">
        <v>1</v>
      </c>
      <c r="G72778">
        <v>8000</v>
      </c>
    </row>
    <row r="72779" spans="1:7" x14ac:dyDescent="0.25">
      <c r="A72779">
        <v>2021</v>
      </c>
      <c r="B72779">
        <v>5006169</v>
      </c>
      <c r="C72779" s="1" t="s">
        <v>10</v>
      </c>
      <c r="D72779" s="1" t="s">
        <v>13</v>
      </c>
      <c r="E72779">
        <v>1</v>
      </c>
      <c r="F72779">
        <v>1</v>
      </c>
      <c r="G72779">
        <v>600.29999999999995</v>
      </c>
    </row>
    <row r="72780" spans="1:7" x14ac:dyDescent="0.25">
      <c r="A72780">
        <v>2021</v>
      </c>
      <c r="B72780">
        <v>47400</v>
      </c>
      <c r="C72780" s="1" t="s">
        <v>7</v>
      </c>
      <c r="D72780" s="1" t="s">
        <v>17</v>
      </c>
      <c r="E72780">
        <v>1</v>
      </c>
      <c r="F72780">
        <v>1</v>
      </c>
      <c r="G72780">
        <v>1028.5</v>
      </c>
    </row>
    <row r="72781" spans="1:7" x14ac:dyDescent="0.25">
      <c r="A72781">
        <v>2021</v>
      </c>
      <c r="B72781">
        <v>81620</v>
      </c>
      <c r="C72781" s="1" t="s">
        <v>7</v>
      </c>
      <c r="D72781" s="1" t="s">
        <v>17</v>
      </c>
      <c r="E72781">
        <v>1</v>
      </c>
      <c r="F72781">
        <v>1</v>
      </c>
      <c r="G72781">
        <v>27.46</v>
      </c>
    </row>
    <row r="72782" spans="1:7" x14ac:dyDescent="0.25">
      <c r="A72782">
        <v>2021</v>
      </c>
      <c r="B72782">
        <v>5009115</v>
      </c>
      <c r="C72782" s="1" t="s">
        <v>10</v>
      </c>
      <c r="D72782" s="1" t="s">
        <v>16</v>
      </c>
      <c r="E72782">
        <v>1</v>
      </c>
      <c r="F72782">
        <v>24</v>
      </c>
      <c r="G72782">
        <v>67068</v>
      </c>
    </row>
    <row r="72783" spans="1:7" x14ac:dyDescent="0.25">
      <c r="A72783">
        <v>2021</v>
      </c>
      <c r="B72783">
        <v>5007640</v>
      </c>
      <c r="C72783" s="1" t="s">
        <v>10</v>
      </c>
      <c r="D72783" s="1" t="s">
        <v>21</v>
      </c>
      <c r="E72783">
        <v>1</v>
      </c>
      <c r="F72783">
        <v>20</v>
      </c>
      <c r="G72783">
        <v>6798.8</v>
      </c>
    </row>
    <row r="72784" spans="1:7" x14ac:dyDescent="0.25">
      <c r="A72784">
        <v>2021</v>
      </c>
      <c r="B72784">
        <v>5008099</v>
      </c>
      <c r="C72784" s="1" t="s">
        <v>10</v>
      </c>
      <c r="D72784" s="1" t="s">
        <v>8</v>
      </c>
      <c r="E72784">
        <v>2</v>
      </c>
      <c r="F72784">
        <v>13</v>
      </c>
      <c r="G72784">
        <v>2616.64</v>
      </c>
    </row>
    <row r="72785" spans="1:7" x14ac:dyDescent="0.25">
      <c r="A72785">
        <v>2021</v>
      </c>
      <c r="B72785">
        <v>5010546</v>
      </c>
      <c r="C72785" s="1" t="s">
        <v>10</v>
      </c>
      <c r="D72785" s="1" t="s">
        <v>14</v>
      </c>
      <c r="E72785">
        <v>1</v>
      </c>
      <c r="F72785">
        <v>48</v>
      </c>
      <c r="G72785">
        <v>11654.4</v>
      </c>
    </row>
    <row r="72786" spans="1:7" x14ac:dyDescent="0.25">
      <c r="A72786">
        <v>2021</v>
      </c>
      <c r="B72786">
        <v>5002911</v>
      </c>
      <c r="C72786" s="1" t="s">
        <v>10</v>
      </c>
      <c r="D72786" s="1" t="s">
        <v>13</v>
      </c>
      <c r="E72786">
        <v>1</v>
      </c>
      <c r="F72786">
        <v>1</v>
      </c>
      <c r="G72786">
        <v>180.55</v>
      </c>
    </row>
    <row r="72787" spans="1:7" x14ac:dyDescent="0.25">
      <c r="A72787">
        <v>2021</v>
      </c>
      <c r="B72787">
        <v>5003318</v>
      </c>
      <c r="C72787" s="1" t="s">
        <v>10</v>
      </c>
      <c r="D72787" s="1" t="s">
        <v>24</v>
      </c>
      <c r="E72787">
        <v>1</v>
      </c>
      <c r="F72787">
        <v>1</v>
      </c>
      <c r="G72787">
        <v>360.01</v>
      </c>
    </row>
    <row r="72788" spans="1:7" x14ac:dyDescent="0.25">
      <c r="A72788">
        <v>2021</v>
      </c>
      <c r="B72788">
        <v>5009115</v>
      </c>
      <c r="C72788" s="1" t="s">
        <v>10</v>
      </c>
      <c r="D72788" s="1" t="s">
        <v>20</v>
      </c>
      <c r="E72788">
        <v>2</v>
      </c>
      <c r="F72788">
        <v>7</v>
      </c>
      <c r="G72788">
        <v>19561.5</v>
      </c>
    </row>
    <row r="72789" spans="1:7" x14ac:dyDescent="0.25">
      <c r="A72789">
        <v>2021</v>
      </c>
      <c r="B72789">
        <v>194028</v>
      </c>
      <c r="C72789" s="1" t="s">
        <v>7</v>
      </c>
      <c r="D72789" s="1" t="s">
        <v>20</v>
      </c>
      <c r="E72789">
        <v>1</v>
      </c>
      <c r="F72789">
        <v>1</v>
      </c>
      <c r="G72789">
        <v>3630</v>
      </c>
    </row>
    <row r="72790" spans="1:7" x14ac:dyDescent="0.25">
      <c r="A72790">
        <v>2021</v>
      </c>
      <c r="B72790">
        <v>5003881</v>
      </c>
      <c r="C72790" s="1" t="s">
        <v>7</v>
      </c>
      <c r="D72790" s="1" t="s">
        <v>25</v>
      </c>
      <c r="E72790">
        <v>2</v>
      </c>
      <c r="F72790">
        <v>2</v>
      </c>
      <c r="G72790">
        <v>587.03</v>
      </c>
    </row>
    <row r="72791" spans="1:7" x14ac:dyDescent="0.25">
      <c r="A72791">
        <v>2021</v>
      </c>
      <c r="B72791">
        <v>5003758</v>
      </c>
      <c r="C72791" s="1" t="s">
        <v>10</v>
      </c>
      <c r="D72791" s="1" t="s">
        <v>15</v>
      </c>
      <c r="E72791">
        <v>6</v>
      </c>
      <c r="F72791">
        <v>6</v>
      </c>
      <c r="G72791">
        <v>42000.3</v>
      </c>
    </row>
    <row r="72792" spans="1:7" x14ac:dyDescent="0.25">
      <c r="A72792">
        <v>2021</v>
      </c>
      <c r="B72792">
        <v>5008421</v>
      </c>
      <c r="C72792" s="1" t="s">
        <v>7</v>
      </c>
      <c r="D72792" s="1" t="s">
        <v>18</v>
      </c>
      <c r="E72792">
        <v>3</v>
      </c>
      <c r="F72792">
        <v>6</v>
      </c>
      <c r="G72792">
        <v>7800</v>
      </c>
    </row>
    <row r="72793" spans="1:7" x14ac:dyDescent="0.25">
      <c r="A72793">
        <v>2021</v>
      </c>
      <c r="B72793">
        <v>5010381</v>
      </c>
      <c r="C72793" s="1" t="s">
        <v>10</v>
      </c>
      <c r="D72793" s="1" t="s">
        <v>8</v>
      </c>
      <c r="E72793">
        <v>2</v>
      </c>
      <c r="F72793">
        <v>4</v>
      </c>
      <c r="G72793">
        <v>4281.38</v>
      </c>
    </row>
    <row r="72794" spans="1:7" x14ac:dyDescent="0.25">
      <c r="A72794">
        <v>2021</v>
      </c>
      <c r="B72794">
        <v>5003293</v>
      </c>
      <c r="C72794" s="1" t="s">
        <v>7</v>
      </c>
      <c r="D72794" s="1" t="s">
        <v>18</v>
      </c>
      <c r="E72794">
        <v>1</v>
      </c>
      <c r="F72794">
        <v>1</v>
      </c>
      <c r="G72794">
        <v>700.35</v>
      </c>
    </row>
    <row r="72795" spans="1:7" x14ac:dyDescent="0.25">
      <c r="A72795">
        <v>2021</v>
      </c>
      <c r="B72795">
        <v>5003260</v>
      </c>
      <c r="C72795" s="1" t="s">
        <v>10</v>
      </c>
      <c r="D72795" s="1" t="s">
        <v>23</v>
      </c>
      <c r="E72795">
        <v>4</v>
      </c>
      <c r="F72795">
        <v>4</v>
      </c>
      <c r="G72795">
        <v>2801.05</v>
      </c>
    </row>
    <row r="72796" spans="1:7" x14ac:dyDescent="0.25">
      <c r="A72796">
        <v>2021</v>
      </c>
      <c r="B72796">
        <v>5009811</v>
      </c>
      <c r="C72796" s="1" t="s">
        <v>7</v>
      </c>
      <c r="D72796" s="1" t="s">
        <v>20</v>
      </c>
      <c r="E72796">
        <v>2</v>
      </c>
      <c r="F72796">
        <v>76</v>
      </c>
      <c r="G72796">
        <v>9539.84</v>
      </c>
    </row>
    <row r="72797" spans="1:7" x14ac:dyDescent="0.25">
      <c r="A72797">
        <v>2021</v>
      </c>
      <c r="B72797">
        <v>77226</v>
      </c>
      <c r="C72797" s="1" t="s">
        <v>7</v>
      </c>
      <c r="D72797" s="1" t="s">
        <v>8</v>
      </c>
      <c r="E72797">
        <v>1</v>
      </c>
      <c r="F72797">
        <v>1</v>
      </c>
      <c r="G72797">
        <v>751.9</v>
      </c>
    </row>
    <row r="72798" spans="1:7" x14ac:dyDescent="0.25">
      <c r="A72798">
        <v>2021</v>
      </c>
      <c r="B72798">
        <v>82504</v>
      </c>
      <c r="C72798" s="1" t="s">
        <v>7</v>
      </c>
      <c r="D72798" s="1" t="s">
        <v>21</v>
      </c>
      <c r="E72798">
        <v>1</v>
      </c>
      <c r="F72798">
        <v>1</v>
      </c>
      <c r="G72798">
        <v>6840</v>
      </c>
    </row>
    <row r="72799" spans="1:7" x14ac:dyDescent="0.25">
      <c r="A72799">
        <v>2021</v>
      </c>
      <c r="B72799">
        <v>54417</v>
      </c>
      <c r="C72799" s="1" t="s">
        <v>7</v>
      </c>
      <c r="D72799" s="1" t="s">
        <v>13</v>
      </c>
      <c r="E72799">
        <v>1</v>
      </c>
      <c r="F72799">
        <v>1</v>
      </c>
      <c r="G72799">
        <v>169.4</v>
      </c>
    </row>
    <row r="72800" spans="1:7" x14ac:dyDescent="0.25">
      <c r="A72800">
        <v>2021</v>
      </c>
      <c r="B72800">
        <v>95666</v>
      </c>
      <c r="C72800" s="1" t="s">
        <v>10</v>
      </c>
      <c r="D72800" s="1" t="s">
        <v>13</v>
      </c>
      <c r="E72800">
        <v>1</v>
      </c>
      <c r="F72800">
        <v>1</v>
      </c>
      <c r="G72800">
        <v>2757.59</v>
      </c>
    </row>
    <row r="72801" spans="1:7" x14ac:dyDescent="0.25">
      <c r="A72801">
        <v>2021</v>
      </c>
      <c r="B72801">
        <v>5005386</v>
      </c>
      <c r="C72801" s="1" t="s">
        <v>7</v>
      </c>
      <c r="D72801" s="1" t="s">
        <v>18</v>
      </c>
      <c r="E72801">
        <v>2</v>
      </c>
      <c r="F72801">
        <v>2</v>
      </c>
      <c r="G72801">
        <v>1068.82</v>
      </c>
    </row>
    <row r="72802" spans="1:7" x14ac:dyDescent="0.25">
      <c r="A72802">
        <v>2021</v>
      </c>
      <c r="B72802">
        <v>5008363</v>
      </c>
      <c r="C72802" s="1" t="s">
        <v>7</v>
      </c>
      <c r="D72802" s="1" t="s">
        <v>17</v>
      </c>
      <c r="E72802">
        <v>1</v>
      </c>
      <c r="F72802">
        <v>3</v>
      </c>
      <c r="G72802">
        <v>4499.01</v>
      </c>
    </row>
    <row r="72803" spans="1:7" x14ac:dyDescent="0.25">
      <c r="A72803">
        <v>2021</v>
      </c>
      <c r="B72803">
        <v>5002106</v>
      </c>
      <c r="C72803" s="1" t="s">
        <v>10</v>
      </c>
      <c r="D72803" s="1" t="s">
        <v>14</v>
      </c>
      <c r="E72803">
        <v>5</v>
      </c>
      <c r="F72803">
        <v>202</v>
      </c>
      <c r="G72803">
        <v>46667.85</v>
      </c>
    </row>
    <row r="72804" spans="1:7" x14ac:dyDescent="0.25">
      <c r="A72804">
        <v>2021</v>
      </c>
      <c r="B72804">
        <v>151499</v>
      </c>
      <c r="C72804" s="1" t="s">
        <v>7</v>
      </c>
      <c r="D72804" s="1" t="s">
        <v>11</v>
      </c>
      <c r="E72804">
        <v>1</v>
      </c>
      <c r="F72804">
        <v>2</v>
      </c>
      <c r="G72804">
        <v>7564</v>
      </c>
    </row>
    <row r="72805" spans="1:7" x14ac:dyDescent="0.25">
      <c r="A72805">
        <v>2021</v>
      </c>
      <c r="B72805">
        <v>48499</v>
      </c>
      <c r="C72805" s="1" t="s">
        <v>10</v>
      </c>
      <c r="D72805" s="1" t="s">
        <v>21</v>
      </c>
      <c r="E72805">
        <v>1</v>
      </c>
      <c r="F72805">
        <v>1</v>
      </c>
      <c r="G72805">
        <v>328</v>
      </c>
    </row>
    <row r="72806" spans="1:7" x14ac:dyDescent="0.25">
      <c r="A72806">
        <v>2021</v>
      </c>
      <c r="B72806">
        <v>5012613</v>
      </c>
      <c r="C72806" s="1" t="s">
        <v>10</v>
      </c>
      <c r="D72806" s="1" t="s">
        <v>13</v>
      </c>
      <c r="E72806">
        <v>1</v>
      </c>
      <c r="F72806">
        <v>6</v>
      </c>
      <c r="G72806">
        <v>11400</v>
      </c>
    </row>
    <row r="72807" spans="1:7" x14ac:dyDescent="0.25">
      <c r="A72807">
        <v>2021</v>
      </c>
      <c r="B72807">
        <v>52478</v>
      </c>
      <c r="C72807" s="1" t="s">
        <v>10</v>
      </c>
      <c r="D72807" s="1" t="s">
        <v>13</v>
      </c>
      <c r="E72807">
        <v>2</v>
      </c>
      <c r="F72807">
        <v>2</v>
      </c>
      <c r="G72807">
        <v>2219.4</v>
      </c>
    </row>
    <row r="72808" spans="1:7" x14ac:dyDescent="0.25">
      <c r="A72808">
        <v>2021</v>
      </c>
      <c r="B72808">
        <v>151557</v>
      </c>
      <c r="C72808" s="1" t="s">
        <v>7</v>
      </c>
      <c r="D72808" s="1" t="s">
        <v>17</v>
      </c>
      <c r="E72808">
        <v>2</v>
      </c>
      <c r="F72808">
        <v>5</v>
      </c>
      <c r="G72808">
        <v>68400</v>
      </c>
    </row>
    <row r="72809" spans="1:7" x14ac:dyDescent="0.25">
      <c r="A72809">
        <v>2021</v>
      </c>
      <c r="B72809">
        <v>151500</v>
      </c>
      <c r="C72809" s="1" t="s">
        <v>7</v>
      </c>
      <c r="D72809" s="1" t="s">
        <v>8</v>
      </c>
      <c r="E72809">
        <v>1</v>
      </c>
      <c r="F72809">
        <v>1</v>
      </c>
      <c r="G72809">
        <v>1264.3599999999999</v>
      </c>
    </row>
    <row r="72810" spans="1:7" x14ac:dyDescent="0.25">
      <c r="A72810">
        <v>2021</v>
      </c>
      <c r="B72810">
        <v>5001811</v>
      </c>
      <c r="C72810" s="1" t="s">
        <v>10</v>
      </c>
      <c r="D72810" s="1" t="s">
        <v>8</v>
      </c>
      <c r="E72810">
        <v>1</v>
      </c>
      <c r="F72810">
        <v>1</v>
      </c>
      <c r="G72810">
        <v>699.98</v>
      </c>
    </row>
    <row r="72811" spans="1:7" x14ac:dyDescent="0.25">
      <c r="A72811">
        <v>2021</v>
      </c>
      <c r="B72811">
        <v>200554</v>
      </c>
      <c r="C72811" s="1" t="s">
        <v>7</v>
      </c>
      <c r="D72811" s="1" t="s">
        <v>8</v>
      </c>
      <c r="E72811">
        <v>2</v>
      </c>
      <c r="F72811">
        <v>2</v>
      </c>
      <c r="G72811">
        <v>516350</v>
      </c>
    </row>
    <row r="72812" spans="1:7" x14ac:dyDescent="0.25">
      <c r="A72812">
        <v>2021</v>
      </c>
      <c r="B72812">
        <v>5008128</v>
      </c>
      <c r="C72812" s="1" t="s">
        <v>7</v>
      </c>
      <c r="D72812" s="1" t="s">
        <v>20</v>
      </c>
      <c r="E72812">
        <v>1</v>
      </c>
      <c r="F72812">
        <v>6</v>
      </c>
      <c r="G72812">
        <v>36000</v>
      </c>
    </row>
    <row r="72813" spans="1:7" x14ac:dyDescent="0.25">
      <c r="A72813">
        <v>2021</v>
      </c>
      <c r="B72813">
        <v>5010034</v>
      </c>
      <c r="C72813" s="1" t="s">
        <v>7</v>
      </c>
      <c r="D72813" s="1" t="s">
        <v>26</v>
      </c>
      <c r="E72813">
        <v>1</v>
      </c>
      <c r="F72813">
        <v>5</v>
      </c>
      <c r="G72813">
        <v>164.3</v>
      </c>
    </row>
    <row r="72814" spans="1:7" x14ac:dyDescent="0.25">
      <c r="A72814">
        <v>2021</v>
      </c>
      <c r="B72814">
        <v>5011696</v>
      </c>
      <c r="C72814" s="1" t="s">
        <v>10</v>
      </c>
      <c r="D72814" s="1" t="s">
        <v>15</v>
      </c>
      <c r="E72814">
        <v>1</v>
      </c>
      <c r="F72814">
        <v>2</v>
      </c>
      <c r="G72814">
        <v>1580</v>
      </c>
    </row>
    <row r="72815" spans="1:7" x14ac:dyDescent="0.25">
      <c r="A72815">
        <v>2021</v>
      </c>
      <c r="B72815">
        <v>5000450</v>
      </c>
      <c r="C72815" s="1" t="s">
        <v>10</v>
      </c>
      <c r="D72815" s="1" t="s">
        <v>9</v>
      </c>
      <c r="E72815">
        <v>5</v>
      </c>
      <c r="F72815">
        <v>6</v>
      </c>
      <c r="G72815">
        <v>2463.3000000000002</v>
      </c>
    </row>
    <row r="72816" spans="1:7" x14ac:dyDescent="0.25">
      <c r="A72816">
        <v>2021</v>
      </c>
      <c r="B72816">
        <v>54454</v>
      </c>
      <c r="C72816" s="1" t="s">
        <v>10</v>
      </c>
      <c r="D72816" s="1" t="s">
        <v>9</v>
      </c>
      <c r="E72816">
        <v>2</v>
      </c>
      <c r="F72816">
        <v>3</v>
      </c>
      <c r="G72816">
        <v>921.54</v>
      </c>
    </row>
    <row r="72817" spans="1:7" x14ac:dyDescent="0.25">
      <c r="A72817">
        <v>2021</v>
      </c>
      <c r="B72817">
        <v>193980</v>
      </c>
      <c r="C72817" s="1" t="s">
        <v>7</v>
      </c>
      <c r="D72817" s="1" t="s">
        <v>11</v>
      </c>
      <c r="E72817">
        <v>1</v>
      </c>
      <c r="F72817">
        <v>1</v>
      </c>
      <c r="G72817">
        <v>27000</v>
      </c>
    </row>
    <row r="72818" spans="1:7" x14ac:dyDescent="0.25">
      <c r="A72818">
        <v>2021</v>
      </c>
      <c r="B72818">
        <v>5008119</v>
      </c>
      <c r="C72818" s="1" t="s">
        <v>7</v>
      </c>
      <c r="D72818" s="1" t="s">
        <v>15</v>
      </c>
      <c r="E72818">
        <v>3</v>
      </c>
      <c r="F72818">
        <v>3</v>
      </c>
      <c r="G72818">
        <v>4196.97</v>
      </c>
    </row>
    <row r="72819" spans="1:7" x14ac:dyDescent="0.25">
      <c r="A72819">
        <v>2021</v>
      </c>
      <c r="B72819">
        <v>11110</v>
      </c>
      <c r="C72819" s="1" t="s">
        <v>7</v>
      </c>
      <c r="D72819" s="1" t="s">
        <v>20</v>
      </c>
      <c r="E72819">
        <v>3</v>
      </c>
      <c r="F72819">
        <v>3</v>
      </c>
      <c r="G72819">
        <v>25534.83</v>
      </c>
    </row>
    <row r="72820" spans="1:7" x14ac:dyDescent="0.25">
      <c r="A72820">
        <v>2021</v>
      </c>
      <c r="B72820">
        <v>5001455</v>
      </c>
      <c r="C72820" s="1" t="s">
        <v>7</v>
      </c>
      <c r="D72820" s="1" t="s">
        <v>9</v>
      </c>
      <c r="E72820">
        <v>4</v>
      </c>
      <c r="F72820">
        <v>60</v>
      </c>
      <c r="G72820">
        <v>29040.6</v>
      </c>
    </row>
    <row r="72821" spans="1:7" x14ac:dyDescent="0.25">
      <c r="A72821">
        <v>2021</v>
      </c>
      <c r="B72821">
        <v>5011406</v>
      </c>
      <c r="C72821" s="1" t="s">
        <v>7</v>
      </c>
      <c r="D72821" s="1" t="s">
        <v>16</v>
      </c>
      <c r="E72821">
        <v>1</v>
      </c>
      <c r="F72821">
        <v>1</v>
      </c>
      <c r="G72821">
        <v>996.29</v>
      </c>
    </row>
    <row r="72822" spans="1:7" x14ac:dyDescent="0.25">
      <c r="A72822">
        <v>2021</v>
      </c>
      <c r="B72822">
        <v>114283</v>
      </c>
      <c r="C72822" s="1" t="s">
        <v>10</v>
      </c>
      <c r="D72822" s="1" t="s">
        <v>20</v>
      </c>
      <c r="E72822">
        <v>1</v>
      </c>
      <c r="F72822">
        <v>6</v>
      </c>
      <c r="G72822">
        <v>13974</v>
      </c>
    </row>
    <row r="72823" spans="1:7" x14ac:dyDescent="0.25">
      <c r="A72823">
        <v>2021</v>
      </c>
      <c r="B72823">
        <v>5003402</v>
      </c>
      <c r="C72823" s="1" t="s">
        <v>10</v>
      </c>
      <c r="D72823" s="1" t="s">
        <v>11</v>
      </c>
      <c r="E72823">
        <v>1</v>
      </c>
      <c r="F72823">
        <v>3</v>
      </c>
      <c r="G72823">
        <v>149.97</v>
      </c>
    </row>
    <row r="72824" spans="1:7" x14ac:dyDescent="0.25">
      <c r="A72824">
        <v>2021</v>
      </c>
      <c r="B72824">
        <v>5012324</v>
      </c>
      <c r="C72824" s="1" t="s">
        <v>7</v>
      </c>
      <c r="D72824" s="1" t="s">
        <v>26</v>
      </c>
      <c r="E72824">
        <v>1</v>
      </c>
      <c r="F72824">
        <v>3</v>
      </c>
      <c r="G72824">
        <v>546.58000000000004</v>
      </c>
    </row>
    <row r="72825" spans="1:7" x14ac:dyDescent="0.25">
      <c r="A72825">
        <v>2021</v>
      </c>
      <c r="B72825">
        <v>5011074</v>
      </c>
      <c r="C72825" s="1" t="s">
        <v>7</v>
      </c>
      <c r="D72825" s="1" t="s">
        <v>16</v>
      </c>
      <c r="E72825">
        <v>2</v>
      </c>
      <c r="F72825">
        <v>2</v>
      </c>
      <c r="G72825">
        <v>2001</v>
      </c>
    </row>
    <row r="72826" spans="1:7" x14ac:dyDescent="0.25">
      <c r="A72826">
        <v>2021</v>
      </c>
      <c r="B72826">
        <v>74662</v>
      </c>
      <c r="C72826" s="1" t="s">
        <v>10</v>
      </c>
      <c r="D72826" s="1" t="s">
        <v>15</v>
      </c>
      <c r="E72826">
        <v>6</v>
      </c>
      <c r="F72826">
        <v>11</v>
      </c>
      <c r="G72826">
        <v>7933.28</v>
      </c>
    </row>
    <row r="72827" spans="1:7" x14ac:dyDescent="0.25">
      <c r="A72827">
        <v>2021</v>
      </c>
      <c r="B72827">
        <v>5005805</v>
      </c>
      <c r="C72827" s="1" t="s">
        <v>10</v>
      </c>
      <c r="D72827" s="1" t="s">
        <v>13</v>
      </c>
      <c r="E72827">
        <v>1</v>
      </c>
      <c r="F72827">
        <v>1</v>
      </c>
      <c r="G72827">
        <v>35000.25</v>
      </c>
    </row>
    <row r="72828" spans="1:7" x14ac:dyDescent="0.25">
      <c r="A72828">
        <v>2021</v>
      </c>
      <c r="B72828">
        <v>5009934</v>
      </c>
      <c r="C72828" s="1" t="s">
        <v>10</v>
      </c>
      <c r="D72828" s="1" t="s">
        <v>8</v>
      </c>
      <c r="E72828">
        <v>1</v>
      </c>
      <c r="F72828">
        <v>1</v>
      </c>
      <c r="G72828">
        <v>50.02</v>
      </c>
    </row>
    <row r="72829" spans="1:7" x14ac:dyDescent="0.25">
      <c r="A72829">
        <v>2021</v>
      </c>
      <c r="B72829">
        <v>151648</v>
      </c>
      <c r="C72829" s="1" t="s">
        <v>7</v>
      </c>
      <c r="D72829" s="1" t="s">
        <v>8</v>
      </c>
      <c r="E72829">
        <v>2</v>
      </c>
      <c r="F72829">
        <v>2</v>
      </c>
      <c r="G72829">
        <v>4210.6000000000004</v>
      </c>
    </row>
    <row r="72830" spans="1:7" x14ac:dyDescent="0.25">
      <c r="A72830">
        <v>2021</v>
      </c>
      <c r="B72830">
        <v>50399</v>
      </c>
      <c r="C72830" s="1" t="s">
        <v>10</v>
      </c>
      <c r="D72830" s="1" t="s">
        <v>8</v>
      </c>
      <c r="E72830">
        <v>1</v>
      </c>
      <c r="F72830">
        <v>1</v>
      </c>
      <c r="G72830">
        <v>2057</v>
      </c>
    </row>
    <row r="72831" spans="1:7" x14ac:dyDescent="0.25">
      <c r="A72831">
        <v>2021</v>
      </c>
      <c r="B72831">
        <v>153365</v>
      </c>
      <c r="C72831" s="1" t="s">
        <v>7</v>
      </c>
      <c r="D72831" s="1" t="s">
        <v>15</v>
      </c>
      <c r="E72831">
        <v>1</v>
      </c>
      <c r="F72831">
        <v>1</v>
      </c>
      <c r="G72831">
        <v>24000</v>
      </c>
    </row>
    <row r="72832" spans="1:7" x14ac:dyDescent="0.25">
      <c r="A72832">
        <v>2021</v>
      </c>
      <c r="B72832">
        <v>74722</v>
      </c>
      <c r="C72832" s="1" t="s">
        <v>7</v>
      </c>
      <c r="D72832" s="1" t="s">
        <v>14</v>
      </c>
      <c r="E72832">
        <v>2</v>
      </c>
      <c r="F72832">
        <v>2</v>
      </c>
      <c r="G72832">
        <v>16982.919999999998</v>
      </c>
    </row>
    <row r="72833" spans="1:7" x14ac:dyDescent="0.25">
      <c r="A72833">
        <v>2021</v>
      </c>
      <c r="B72833">
        <v>48297</v>
      </c>
      <c r="C72833" s="1" t="s">
        <v>7</v>
      </c>
      <c r="D72833" s="1" t="s">
        <v>20</v>
      </c>
      <c r="E72833">
        <v>4</v>
      </c>
      <c r="F72833">
        <v>5</v>
      </c>
      <c r="G72833">
        <v>3951.15</v>
      </c>
    </row>
    <row r="72834" spans="1:7" x14ac:dyDescent="0.25">
      <c r="A72834">
        <v>2021</v>
      </c>
      <c r="B72834">
        <v>5012658</v>
      </c>
      <c r="C72834" s="1" t="s">
        <v>10</v>
      </c>
      <c r="D72834" s="1" t="s">
        <v>17</v>
      </c>
      <c r="E72834">
        <v>2</v>
      </c>
      <c r="F72834">
        <v>2</v>
      </c>
      <c r="G72834">
        <v>391</v>
      </c>
    </row>
    <row r="72835" spans="1:7" x14ac:dyDescent="0.25">
      <c r="A72835">
        <v>2021</v>
      </c>
      <c r="B72835">
        <v>5011068</v>
      </c>
      <c r="C72835" s="1" t="s">
        <v>10</v>
      </c>
      <c r="D72835" s="1" t="s">
        <v>8</v>
      </c>
      <c r="E72835">
        <v>5</v>
      </c>
      <c r="F72835">
        <v>188</v>
      </c>
      <c r="G72835">
        <v>45534.63</v>
      </c>
    </row>
    <row r="72836" spans="1:7" x14ac:dyDescent="0.25">
      <c r="A72836">
        <v>2021</v>
      </c>
      <c r="B72836">
        <v>46153</v>
      </c>
      <c r="C72836" s="1" t="s">
        <v>10</v>
      </c>
      <c r="D72836" s="1" t="s">
        <v>21</v>
      </c>
      <c r="E72836">
        <v>1</v>
      </c>
      <c r="F72836">
        <v>1</v>
      </c>
      <c r="G72836">
        <v>6285</v>
      </c>
    </row>
    <row r="72837" spans="1:7" x14ac:dyDescent="0.25">
      <c r="A72837">
        <v>2021</v>
      </c>
      <c r="B72837">
        <v>48704</v>
      </c>
      <c r="C72837" s="1" t="s">
        <v>7</v>
      </c>
      <c r="D72837" s="1" t="s">
        <v>14</v>
      </c>
      <c r="E72837">
        <v>2</v>
      </c>
      <c r="F72837">
        <v>0.2</v>
      </c>
      <c r="G72837">
        <v>4053.5120000000002</v>
      </c>
    </row>
    <row r="72838" spans="1:7" x14ac:dyDescent="0.25">
      <c r="A72838">
        <v>2021</v>
      </c>
      <c r="B72838">
        <v>5000169</v>
      </c>
      <c r="C72838" s="1" t="s">
        <v>7</v>
      </c>
      <c r="D72838" s="1" t="s">
        <v>26</v>
      </c>
      <c r="E72838">
        <v>1</v>
      </c>
      <c r="F72838">
        <v>2</v>
      </c>
      <c r="G72838">
        <v>89.6</v>
      </c>
    </row>
    <row r="72839" spans="1:7" x14ac:dyDescent="0.25">
      <c r="A72839">
        <v>2021</v>
      </c>
      <c r="B72839">
        <v>5008239</v>
      </c>
      <c r="C72839" s="1" t="s">
        <v>7</v>
      </c>
      <c r="D72839" s="1" t="s">
        <v>12</v>
      </c>
      <c r="E72839">
        <v>1</v>
      </c>
      <c r="F72839">
        <v>1</v>
      </c>
      <c r="G72839">
        <v>3756.6</v>
      </c>
    </row>
    <row r="72840" spans="1:7" x14ac:dyDescent="0.25">
      <c r="A72840">
        <v>2021</v>
      </c>
      <c r="B72840">
        <v>56332</v>
      </c>
      <c r="C72840" s="1" t="s">
        <v>7</v>
      </c>
      <c r="D72840" s="1" t="s">
        <v>8</v>
      </c>
      <c r="E72840">
        <v>2</v>
      </c>
      <c r="F72840">
        <v>2</v>
      </c>
      <c r="G72840">
        <v>8379</v>
      </c>
    </row>
    <row r="72841" spans="1:7" x14ac:dyDescent="0.25">
      <c r="A72841">
        <v>2021</v>
      </c>
      <c r="B72841">
        <v>58412</v>
      </c>
      <c r="C72841" s="1" t="s">
        <v>10</v>
      </c>
      <c r="D72841" s="1" t="s">
        <v>23</v>
      </c>
      <c r="E72841">
        <v>1</v>
      </c>
      <c r="F72841">
        <v>1</v>
      </c>
      <c r="G72841">
        <v>14876.4</v>
      </c>
    </row>
    <row r="72842" spans="1:7" x14ac:dyDescent="0.25">
      <c r="A72842">
        <v>2021</v>
      </c>
      <c r="B72842">
        <v>112057</v>
      </c>
      <c r="C72842" s="1" t="s">
        <v>7</v>
      </c>
      <c r="D72842" s="1" t="s">
        <v>16</v>
      </c>
      <c r="E72842">
        <v>2</v>
      </c>
      <c r="F72842">
        <v>4</v>
      </c>
      <c r="G72842">
        <v>5688</v>
      </c>
    </row>
    <row r="72843" spans="1:7" x14ac:dyDescent="0.25">
      <c r="A72843">
        <v>2021</v>
      </c>
      <c r="B72843">
        <v>141594</v>
      </c>
      <c r="C72843" s="1" t="s">
        <v>7</v>
      </c>
      <c r="D72843" s="1" t="s">
        <v>8</v>
      </c>
      <c r="E72843">
        <v>1</v>
      </c>
      <c r="F72843">
        <v>1</v>
      </c>
      <c r="G72843">
        <v>8554.94</v>
      </c>
    </row>
    <row r="72844" spans="1:7" x14ac:dyDescent="0.25">
      <c r="A72844">
        <v>2021</v>
      </c>
      <c r="B72844">
        <v>56332</v>
      </c>
      <c r="C72844" s="1" t="s">
        <v>7</v>
      </c>
      <c r="D72844" s="1" t="s">
        <v>20</v>
      </c>
      <c r="E72844">
        <v>1</v>
      </c>
      <c r="F72844">
        <v>1</v>
      </c>
      <c r="G72844">
        <v>4189</v>
      </c>
    </row>
    <row r="72845" spans="1:7" x14ac:dyDescent="0.25">
      <c r="A72845">
        <v>2021</v>
      </c>
      <c r="B72845">
        <v>5010057</v>
      </c>
      <c r="C72845" s="1" t="s">
        <v>7</v>
      </c>
      <c r="D72845" s="1" t="s">
        <v>18</v>
      </c>
      <c r="E72845">
        <v>1</v>
      </c>
      <c r="F72845">
        <v>1</v>
      </c>
      <c r="G72845">
        <v>749.8</v>
      </c>
    </row>
    <row r="72846" spans="1:7" x14ac:dyDescent="0.25">
      <c r="A72846">
        <v>2021</v>
      </c>
      <c r="B72846">
        <v>5000710</v>
      </c>
      <c r="C72846" s="1" t="s">
        <v>10</v>
      </c>
      <c r="D72846" s="1" t="s">
        <v>18</v>
      </c>
      <c r="E72846">
        <v>1</v>
      </c>
      <c r="F72846">
        <v>1</v>
      </c>
      <c r="G72846">
        <v>348.68</v>
      </c>
    </row>
    <row r="72847" spans="1:7" x14ac:dyDescent="0.25">
      <c r="A72847">
        <v>2021</v>
      </c>
      <c r="B72847">
        <v>5008191</v>
      </c>
      <c r="C72847" s="1" t="s">
        <v>10</v>
      </c>
      <c r="D72847" s="1" t="s">
        <v>15</v>
      </c>
      <c r="E72847">
        <v>2</v>
      </c>
      <c r="F72847">
        <v>3</v>
      </c>
      <c r="G72847">
        <v>191.9</v>
      </c>
    </row>
    <row r="72848" spans="1:7" x14ac:dyDescent="0.25">
      <c r="A72848">
        <v>2021</v>
      </c>
      <c r="B72848">
        <v>5008915</v>
      </c>
      <c r="C72848" s="1" t="s">
        <v>10</v>
      </c>
      <c r="D72848" s="1" t="s">
        <v>11</v>
      </c>
      <c r="E72848">
        <v>3</v>
      </c>
      <c r="F72848">
        <v>3</v>
      </c>
      <c r="G72848">
        <v>10500</v>
      </c>
    </row>
    <row r="72849" spans="1:7" x14ac:dyDescent="0.25">
      <c r="A72849">
        <v>2021</v>
      </c>
      <c r="B72849">
        <v>5003015</v>
      </c>
      <c r="C72849" s="1" t="s">
        <v>10</v>
      </c>
      <c r="D72849" s="1" t="s">
        <v>20</v>
      </c>
      <c r="E72849">
        <v>7</v>
      </c>
      <c r="F72849">
        <v>24</v>
      </c>
      <c r="G72849">
        <v>7203.35</v>
      </c>
    </row>
    <row r="72850" spans="1:7" x14ac:dyDescent="0.25">
      <c r="A72850">
        <v>2021</v>
      </c>
      <c r="B72850">
        <v>5001085</v>
      </c>
      <c r="C72850" s="1" t="s">
        <v>10</v>
      </c>
      <c r="D72850" s="1" t="s">
        <v>20</v>
      </c>
      <c r="E72850">
        <v>1</v>
      </c>
      <c r="F72850">
        <v>2</v>
      </c>
      <c r="G72850">
        <v>1927.78</v>
      </c>
    </row>
    <row r="72851" spans="1:7" x14ac:dyDescent="0.25">
      <c r="A72851">
        <v>2021</v>
      </c>
      <c r="B72851">
        <v>194029</v>
      </c>
      <c r="C72851" s="1" t="s">
        <v>7</v>
      </c>
      <c r="D72851" s="1" t="s">
        <v>17</v>
      </c>
      <c r="E72851">
        <v>3</v>
      </c>
      <c r="F72851">
        <v>3</v>
      </c>
      <c r="G72851">
        <v>9060.48</v>
      </c>
    </row>
    <row r="72852" spans="1:7" x14ac:dyDescent="0.25">
      <c r="A72852">
        <v>2021</v>
      </c>
      <c r="B72852">
        <v>5605</v>
      </c>
      <c r="C72852" s="1" t="s">
        <v>7</v>
      </c>
      <c r="D72852" s="1" t="s">
        <v>12</v>
      </c>
      <c r="E72852">
        <v>1</v>
      </c>
      <c r="F72852">
        <v>1</v>
      </c>
      <c r="G72852">
        <v>556</v>
      </c>
    </row>
    <row r="72853" spans="1:7" x14ac:dyDescent="0.25">
      <c r="A72853">
        <v>2021</v>
      </c>
      <c r="B72853">
        <v>141131</v>
      </c>
      <c r="C72853" s="1" t="s">
        <v>7</v>
      </c>
      <c r="D72853" s="1" t="s">
        <v>17</v>
      </c>
      <c r="E72853">
        <v>5</v>
      </c>
      <c r="F72853">
        <v>5</v>
      </c>
      <c r="G72853">
        <v>3273</v>
      </c>
    </row>
    <row r="72854" spans="1:7" x14ac:dyDescent="0.25">
      <c r="A72854">
        <v>2021</v>
      </c>
      <c r="B72854">
        <v>48658</v>
      </c>
      <c r="C72854" s="1" t="s">
        <v>10</v>
      </c>
      <c r="D72854" s="1" t="s">
        <v>8</v>
      </c>
      <c r="E72854">
        <v>2</v>
      </c>
      <c r="F72854">
        <v>2</v>
      </c>
      <c r="G72854">
        <v>2762.94</v>
      </c>
    </row>
    <row r="72855" spans="1:7" x14ac:dyDescent="0.25">
      <c r="A72855">
        <v>2021</v>
      </c>
      <c r="B72855">
        <v>5000685</v>
      </c>
      <c r="C72855" s="1" t="s">
        <v>7</v>
      </c>
      <c r="D72855" s="1" t="s">
        <v>24</v>
      </c>
      <c r="E72855">
        <v>1</v>
      </c>
      <c r="F72855">
        <v>1</v>
      </c>
      <c r="G72855">
        <v>362.58</v>
      </c>
    </row>
    <row r="72856" spans="1:7" x14ac:dyDescent="0.25">
      <c r="A72856">
        <v>2021</v>
      </c>
      <c r="B72856">
        <v>5007659</v>
      </c>
      <c r="C72856" s="1" t="s">
        <v>7</v>
      </c>
      <c r="D72856" s="1" t="s">
        <v>9</v>
      </c>
      <c r="E72856">
        <v>1</v>
      </c>
      <c r="F72856">
        <v>7</v>
      </c>
      <c r="G72856">
        <v>3244.85</v>
      </c>
    </row>
    <row r="72857" spans="1:7" x14ac:dyDescent="0.25">
      <c r="A72857">
        <v>2021</v>
      </c>
      <c r="B72857">
        <v>70462</v>
      </c>
      <c r="C72857" s="1" t="s">
        <v>10</v>
      </c>
      <c r="D72857" s="1" t="s">
        <v>20</v>
      </c>
      <c r="E72857">
        <v>1</v>
      </c>
      <c r="F72857">
        <v>1</v>
      </c>
      <c r="G72857">
        <v>22120.240000000002</v>
      </c>
    </row>
    <row r="72858" spans="1:7" x14ac:dyDescent="0.25">
      <c r="A72858">
        <v>2021</v>
      </c>
      <c r="B72858">
        <v>193873</v>
      </c>
      <c r="C72858" s="1" t="s">
        <v>10</v>
      </c>
      <c r="D72858" s="1" t="s">
        <v>21</v>
      </c>
      <c r="E72858">
        <v>1</v>
      </c>
      <c r="F72858">
        <v>1</v>
      </c>
      <c r="G72858">
        <v>9450</v>
      </c>
    </row>
    <row r="72859" spans="1:7" x14ac:dyDescent="0.25">
      <c r="A72859">
        <v>2021</v>
      </c>
      <c r="B72859">
        <v>5004938</v>
      </c>
      <c r="C72859" s="1" t="s">
        <v>7</v>
      </c>
      <c r="D72859" s="1" t="s">
        <v>11</v>
      </c>
      <c r="E72859">
        <v>1</v>
      </c>
      <c r="F72859">
        <v>2</v>
      </c>
      <c r="G72859">
        <v>980.26</v>
      </c>
    </row>
    <row r="72860" spans="1:7" x14ac:dyDescent="0.25">
      <c r="A72860">
        <v>2021</v>
      </c>
      <c r="B72860">
        <v>5007718</v>
      </c>
      <c r="C72860" s="1" t="s">
        <v>7</v>
      </c>
      <c r="D72860" s="1" t="s">
        <v>17</v>
      </c>
      <c r="E72860">
        <v>1</v>
      </c>
      <c r="F72860">
        <v>1</v>
      </c>
      <c r="G72860">
        <v>79.23</v>
      </c>
    </row>
    <row r="72861" spans="1:7" x14ac:dyDescent="0.25">
      <c r="A72861">
        <v>2021</v>
      </c>
      <c r="B72861">
        <v>5010516</v>
      </c>
      <c r="C72861" s="1" t="s">
        <v>7</v>
      </c>
      <c r="D72861" s="1" t="s">
        <v>13</v>
      </c>
      <c r="E72861">
        <v>1</v>
      </c>
      <c r="F72861">
        <v>3</v>
      </c>
      <c r="G72861">
        <v>269.79000000000002</v>
      </c>
    </row>
    <row r="72862" spans="1:7" x14ac:dyDescent="0.25">
      <c r="A72862">
        <v>2021</v>
      </c>
      <c r="B72862">
        <v>5010561</v>
      </c>
      <c r="C72862" s="1" t="s">
        <v>10</v>
      </c>
      <c r="D72862" s="1" t="s">
        <v>8</v>
      </c>
      <c r="E72862">
        <v>1</v>
      </c>
      <c r="F72862">
        <v>10</v>
      </c>
      <c r="G72862">
        <v>2039</v>
      </c>
    </row>
    <row r="72863" spans="1:7" x14ac:dyDescent="0.25">
      <c r="A72863">
        <v>2021</v>
      </c>
      <c r="B72863">
        <v>141131</v>
      </c>
      <c r="C72863" s="1" t="s">
        <v>10</v>
      </c>
      <c r="D72863" s="1" t="s">
        <v>9</v>
      </c>
      <c r="E72863">
        <v>2</v>
      </c>
      <c r="F72863">
        <v>2</v>
      </c>
      <c r="G72863">
        <v>1309.2</v>
      </c>
    </row>
    <row r="72864" spans="1:7" x14ac:dyDescent="0.25">
      <c r="A72864">
        <v>2021</v>
      </c>
      <c r="B72864">
        <v>25450</v>
      </c>
      <c r="C72864" s="1" t="s">
        <v>7</v>
      </c>
      <c r="D72864" s="1" t="s">
        <v>21</v>
      </c>
      <c r="E72864">
        <v>2</v>
      </c>
      <c r="F72864">
        <v>2</v>
      </c>
      <c r="G72864">
        <v>423.66</v>
      </c>
    </row>
    <row r="72865" spans="1:7" x14ac:dyDescent="0.25">
      <c r="A72865">
        <v>2021</v>
      </c>
      <c r="B72865">
        <v>5005598</v>
      </c>
      <c r="C72865" s="1" t="s">
        <v>10</v>
      </c>
      <c r="D72865" s="1" t="s">
        <v>11</v>
      </c>
      <c r="E72865">
        <v>5</v>
      </c>
      <c r="F72865">
        <v>14</v>
      </c>
      <c r="G72865">
        <v>16174.74</v>
      </c>
    </row>
    <row r="72866" spans="1:7" x14ac:dyDescent="0.25">
      <c r="A72866">
        <v>2021</v>
      </c>
      <c r="B72866">
        <v>193271</v>
      </c>
      <c r="C72866" s="1" t="s">
        <v>7</v>
      </c>
      <c r="D72866" s="1" t="s">
        <v>8</v>
      </c>
      <c r="E72866">
        <v>1</v>
      </c>
      <c r="F72866">
        <v>2</v>
      </c>
      <c r="G72866">
        <v>7980</v>
      </c>
    </row>
    <row r="72867" spans="1:7" x14ac:dyDescent="0.25">
      <c r="A72867">
        <v>2021</v>
      </c>
      <c r="B72867">
        <v>194520</v>
      </c>
      <c r="C72867" s="1" t="s">
        <v>10</v>
      </c>
      <c r="D72867" s="1" t="s">
        <v>9</v>
      </c>
      <c r="E72867">
        <v>2</v>
      </c>
      <c r="F72867">
        <v>2</v>
      </c>
      <c r="G72867">
        <v>102439.56</v>
      </c>
    </row>
    <row r="72868" spans="1:7" x14ac:dyDescent="0.25">
      <c r="A72868">
        <v>2021</v>
      </c>
      <c r="B72868">
        <v>5000729</v>
      </c>
      <c r="C72868" s="1" t="s">
        <v>7</v>
      </c>
      <c r="D72868" s="1" t="s">
        <v>21</v>
      </c>
      <c r="E72868">
        <v>4</v>
      </c>
      <c r="F72868">
        <v>4</v>
      </c>
      <c r="G72868">
        <v>1197.5999999999999</v>
      </c>
    </row>
    <row r="72869" spans="1:7" x14ac:dyDescent="0.25">
      <c r="A72869">
        <v>2021</v>
      </c>
      <c r="B72869">
        <v>38502</v>
      </c>
      <c r="C72869" s="1" t="s">
        <v>7</v>
      </c>
      <c r="D72869" s="1" t="s">
        <v>21</v>
      </c>
      <c r="E72869">
        <v>4</v>
      </c>
      <c r="F72869">
        <v>4</v>
      </c>
      <c r="G72869">
        <v>3519.68</v>
      </c>
    </row>
    <row r="72870" spans="1:7" x14ac:dyDescent="0.25">
      <c r="A72870">
        <v>2021</v>
      </c>
      <c r="B72870">
        <v>112551</v>
      </c>
      <c r="C72870" s="1" t="s">
        <v>10</v>
      </c>
      <c r="D72870" s="1" t="s">
        <v>11</v>
      </c>
      <c r="E72870">
        <v>1</v>
      </c>
      <c r="F72870">
        <v>1</v>
      </c>
      <c r="G72870">
        <v>634.07000000000005</v>
      </c>
    </row>
    <row r="72871" spans="1:7" x14ac:dyDescent="0.25">
      <c r="A72871">
        <v>2021</v>
      </c>
      <c r="B72871">
        <v>5003260</v>
      </c>
      <c r="C72871" s="1" t="s">
        <v>10</v>
      </c>
      <c r="D72871" s="1" t="s">
        <v>15</v>
      </c>
      <c r="E72871">
        <v>4</v>
      </c>
      <c r="F72871">
        <v>4</v>
      </c>
      <c r="G72871">
        <v>2801.4</v>
      </c>
    </row>
    <row r="72872" spans="1:7" x14ac:dyDescent="0.25">
      <c r="A72872">
        <v>2021</v>
      </c>
      <c r="B72872">
        <v>58813</v>
      </c>
      <c r="C72872" s="1" t="s">
        <v>7</v>
      </c>
      <c r="D72872" s="1" t="s">
        <v>8</v>
      </c>
      <c r="E72872">
        <v>1</v>
      </c>
      <c r="F72872">
        <v>1</v>
      </c>
      <c r="G72872">
        <v>5332.09</v>
      </c>
    </row>
    <row r="72873" spans="1:7" x14ac:dyDescent="0.25">
      <c r="A72873">
        <v>2021</v>
      </c>
      <c r="B72873">
        <v>47338</v>
      </c>
      <c r="C72873" s="1" t="s">
        <v>7</v>
      </c>
      <c r="D72873" s="1" t="s">
        <v>8</v>
      </c>
      <c r="E72873">
        <v>4</v>
      </c>
      <c r="F72873">
        <v>7</v>
      </c>
      <c r="G72873">
        <v>4245.9399999999996</v>
      </c>
    </row>
    <row r="72874" spans="1:7" x14ac:dyDescent="0.25">
      <c r="A72874">
        <v>2021</v>
      </c>
      <c r="B72874">
        <v>5011067</v>
      </c>
      <c r="C72874" s="1" t="s">
        <v>7</v>
      </c>
      <c r="D72874" s="1" t="s">
        <v>8</v>
      </c>
      <c r="E72874">
        <v>1</v>
      </c>
      <c r="F72874">
        <v>36</v>
      </c>
      <c r="G72874">
        <v>6656.04</v>
      </c>
    </row>
    <row r="72875" spans="1:7" x14ac:dyDescent="0.25">
      <c r="A72875">
        <v>2021</v>
      </c>
      <c r="B72875">
        <v>49188</v>
      </c>
      <c r="C72875" s="1" t="s">
        <v>7</v>
      </c>
      <c r="D72875" s="1" t="s">
        <v>15</v>
      </c>
      <c r="E72875">
        <v>4</v>
      </c>
      <c r="F72875">
        <v>4</v>
      </c>
      <c r="G72875">
        <v>3790.54</v>
      </c>
    </row>
    <row r="72876" spans="1:7" x14ac:dyDescent="0.25">
      <c r="A72876">
        <v>2021</v>
      </c>
      <c r="B72876">
        <v>142140</v>
      </c>
      <c r="C72876" s="1" t="s">
        <v>7</v>
      </c>
      <c r="D72876" s="1" t="s">
        <v>26</v>
      </c>
      <c r="E72876">
        <v>1</v>
      </c>
      <c r="F72876">
        <v>1</v>
      </c>
      <c r="G72876">
        <v>7747</v>
      </c>
    </row>
    <row r="72877" spans="1:7" x14ac:dyDescent="0.25">
      <c r="A72877">
        <v>2021</v>
      </c>
      <c r="B72877">
        <v>53397</v>
      </c>
      <c r="C72877" s="1" t="s">
        <v>10</v>
      </c>
      <c r="D72877" s="1" t="s">
        <v>22</v>
      </c>
      <c r="E72877">
        <v>1</v>
      </c>
      <c r="F72877">
        <v>1</v>
      </c>
      <c r="G72877">
        <v>11561.67</v>
      </c>
    </row>
    <row r="72878" spans="1:7" x14ac:dyDescent="0.25">
      <c r="A72878">
        <v>2021</v>
      </c>
      <c r="B72878">
        <v>5007311</v>
      </c>
      <c r="C72878" s="1" t="s">
        <v>7</v>
      </c>
      <c r="D72878" s="1" t="s">
        <v>17</v>
      </c>
      <c r="E72878">
        <v>1</v>
      </c>
      <c r="F72878">
        <v>1</v>
      </c>
      <c r="G72878">
        <v>195.5</v>
      </c>
    </row>
    <row r="72879" spans="1:7" x14ac:dyDescent="0.25">
      <c r="A72879">
        <v>2021</v>
      </c>
      <c r="B72879">
        <v>5002462</v>
      </c>
      <c r="C72879" s="1" t="s">
        <v>10</v>
      </c>
      <c r="D72879" s="1" t="s">
        <v>17</v>
      </c>
      <c r="E72879">
        <v>1</v>
      </c>
      <c r="F72879">
        <v>32</v>
      </c>
      <c r="G72879">
        <v>9887.36</v>
      </c>
    </row>
    <row r="72880" spans="1:7" x14ac:dyDescent="0.25">
      <c r="A72880">
        <v>2021</v>
      </c>
      <c r="B72880">
        <v>1943</v>
      </c>
      <c r="C72880" s="1" t="s">
        <v>10</v>
      </c>
      <c r="D72880" s="1" t="s">
        <v>25</v>
      </c>
      <c r="E72880">
        <v>3</v>
      </c>
      <c r="F72880">
        <v>7</v>
      </c>
      <c r="G72880">
        <v>14015.05</v>
      </c>
    </row>
    <row r="72881" spans="1:7" x14ac:dyDescent="0.25">
      <c r="A72881">
        <v>2021</v>
      </c>
      <c r="B72881">
        <v>34956</v>
      </c>
      <c r="C72881" s="1" t="s">
        <v>10</v>
      </c>
      <c r="D72881" s="1" t="s">
        <v>17</v>
      </c>
      <c r="E72881">
        <v>2</v>
      </c>
      <c r="F72881">
        <v>3</v>
      </c>
      <c r="G72881">
        <v>46464</v>
      </c>
    </row>
    <row r="72882" spans="1:7" x14ac:dyDescent="0.25">
      <c r="A72882">
        <v>2021</v>
      </c>
      <c r="B72882">
        <v>5008925</v>
      </c>
      <c r="C72882" s="1" t="s">
        <v>10</v>
      </c>
      <c r="D72882" s="1" t="s">
        <v>9</v>
      </c>
      <c r="E72882">
        <v>1</v>
      </c>
      <c r="F72882">
        <v>1</v>
      </c>
      <c r="G72882">
        <v>1999.85</v>
      </c>
    </row>
    <row r="72883" spans="1:7" x14ac:dyDescent="0.25">
      <c r="A72883">
        <v>2021</v>
      </c>
      <c r="B72883">
        <v>5010034</v>
      </c>
      <c r="C72883" s="1" t="s">
        <v>7</v>
      </c>
      <c r="D72883" s="1" t="s">
        <v>22</v>
      </c>
      <c r="E72883">
        <v>6</v>
      </c>
      <c r="F72883">
        <v>9</v>
      </c>
      <c r="G72883">
        <v>283.27</v>
      </c>
    </row>
    <row r="72884" spans="1:7" x14ac:dyDescent="0.25">
      <c r="A72884">
        <v>2021</v>
      </c>
      <c r="B72884">
        <v>59428</v>
      </c>
      <c r="C72884" s="1" t="s">
        <v>7</v>
      </c>
      <c r="D72884" s="1" t="s">
        <v>18</v>
      </c>
      <c r="E72884">
        <v>1</v>
      </c>
      <c r="F72884">
        <v>1</v>
      </c>
      <c r="G72884">
        <v>344.85</v>
      </c>
    </row>
    <row r="72885" spans="1:7" x14ac:dyDescent="0.25">
      <c r="A72885">
        <v>2021</v>
      </c>
      <c r="B72885">
        <v>5012483</v>
      </c>
      <c r="C72885" s="1" t="s">
        <v>7</v>
      </c>
      <c r="D72885" s="1" t="s">
        <v>20</v>
      </c>
      <c r="E72885">
        <v>1</v>
      </c>
      <c r="F72885">
        <v>4</v>
      </c>
      <c r="G72885">
        <v>1200.4000000000001</v>
      </c>
    </row>
    <row r="72886" spans="1:7" x14ac:dyDescent="0.25">
      <c r="A72886">
        <v>2021</v>
      </c>
      <c r="B72886">
        <v>43922</v>
      </c>
      <c r="C72886" s="1" t="s">
        <v>7</v>
      </c>
      <c r="D72886" s="1" t="s">
        <v>17</v>
      </c>
      <c r="E72886">
        <v>1</v>
      </c>
      <c r="F72886">
        <v>1</v>
      </c>
      <c r="G72886">
        <v>1483.5</v>
      </c>
    </row>
    <row r="72887" spans="1:7" x14ac:dyDescent="0.25">
      <c r="A72887">
        <v>2021</v>
      </c>
      <c r="B72887">
        <v>15802</v>
      </c>
      <c r="C72887" s="1" t="s">
        <v>10</v>
      </c>
      <c r="D72887" s="1" t="s">
        <v>15</v>
      </c>
      <c r="E72887">
        <v>3</v>
      </c>
      <c r="F72887">
        <v>3</v>
      </c>
      <c r="G72887">
        <v>14820</v>
      </c>
    </row>
    <row r="72888" spans="1:7" x14ac:dyDescent="0.25">
      <c r="A72888">
        <v>2021</v>
      </c>
      <c r="B72888">
        <v>151599</v>
      </c>
      <c r="C72888" s="1" t="s">
        <v>10</v>
      </c>
      <c r="D72888" s="1" t="s">
        <v>23</v>
      </c>
      <c r="E72888">
        <v>1</v>
      </c>
      <c r="F72888">
        <v>1</v>
      </c>
      <c r="G72888">
        <v>2058</v>
      </c>
    </row>
    <row r="72889" spans="1:7" x14ac:dyDescent="0.25">
      <c r="A72889">
        <v>2021</v>
      </c>
      <c r="B72889">
        <v>42483</v>
      </c>
      <c r="C72889" s="1" t="s">
        <v>10</v>
      </c>
      <c r="D72889" s="1" t="s">
        <v>17</v>
      </c>
      <c r="E72889">
        <v>2</v>
      </c>
      <c r="F72889">
        <v>2</v>
      </c>
      <c r="G72889">
        <v>700</v>
      </c>
    </row>
    <row r="72890" spans="1:7" x14ac:dyDescent="0.25">
      <c r="A72890">
        <v>2021</v>
      </c>
      <c r="B72890">
        <v>4200048</v>
      </c>
      <c r="C72890" s="1" t="s">
        <v>10</v>
      </c>
      <c r="D72890" s="1" t="s">
        <v>12</v>
      </c>
      <c r="E72890">
        <v>3</v>
      </c>
      <c r="F72890">
        <v>3</v>
      </c>
      <c r="G72890">
        <v>2251.14</v>
      </c>
    </row>
    <row r="72891" spans="1:7" x14ac:dyDescent="0.25">
      <c r="A72891">
        <v>2021</v>
      </c>
      <c r="B72891">
        <v>5002907</v>
      </c>
      <c r="C72891" s="1" t="s">
        <v>10</v>
      </c>
      <c r="D72891" s="1" t="s">
        <v>8</v>
      </c>
      <c r="E72891">
        <v>1</v>
      </c>
      <c r="F72891">
        <v>1</v>
      </c>
      <c r="G72891">
        <v>200.1</v>
      </c>
    </row>
    <row r="72892" spans="1:7" x14ac:dyDescent="0.25">
      <c r="A72892">
        <v>2021</v>
      </c>
      <c r="B72892">
        <v>5005574</v>
      </c>
      <c r="C72892" s="1" t="s">
        <v>10</v>
      </c>
      <c r="D72892" s="1" t="s">
        <v>9</v>
      </c>
      <c r="E72892">
        <v>8</v>
      </c>
      <c r="F72892">
        <v>38</v>
      </c>
      <c r="G72892">
        <v>3801.7</v>
      </c>
    </row>
    <row r="72893" spans="1:7" x14ac:dyDescent="0.25">
      <c r="A72893">
        <v>2021</v>
      </c>
      <c r="B72893">
        <v>5006066</v>
      </c>
      <c r="C72893" s="1" t="s">
        <v>7</v>
      </c>
      <c r="D72893" s="1" t="s">
        <v>23</v>
      </c>
      <c r="E72893">
        <v>1</v>
      </c>
      <c r="F72893">
        <v>1</v>
      </c>
      <c r="G72893">
        <v>200.1</v>
      </c>
    </row>
    <row r="72894" spans="1:7" x14ac:dyDescent="0.25">
      <c r="A72894">
        <v>2021</v>
      </c>
      <c r="B72894">
        <v>5000307</v>
      </c>
      <c r="C72894" s="1" t="s">
        <v>10</v>
      </c>
      <c r="D72894" s="1" t="s">
        <v>14</v>
      </c>
      <c r="E72894">
        <v>3</v>
      </c>
      <c r="F72894">
        <v>4</v>
      </c>
      <c r="G72894">
        <v>191.16</v>
      </c>
    </row>
    <row r="72895" spans="1:7" x14ac:dyDescent="0.25">
      <c r="A72895">
        <v>2021</v>
      </c>
      <c r="B72895">
        <v>5006251</v>
      </c>
      <c r="C72895" s="1" t="s">
        <v>10</v>
      </c>
      <c r="D72895" s="1" t="s">
        <v>26</v>
      </c>
      <c r="E72895">
        <v>2</v>
      </c>
      <c r="F72895">
        <v>4</v>
      </c>
      <c r="G72895">
        <v>722.2</v>
      </c>
    </row>
    <row r="72896" spans="1:7" x14ac:dyDescent="0.25">
      <c r="A72896">
        <v>2021</v>
      </c>
      <c r="B72896">
        <v>5013687</v>
      </c>
      <c r="C72896" s="1" t="s">
        <v>7</v>
      </c>
      <c r="D72896" s="1" t="s">
        <v>9</v>
      </c>
      <c r="E72896">
        <v>1</v>
      </c>
      <c r="F72896">
        <v>1</v>
      </c>
      <c r="G72896">
        <v>7000</v>
      </c>
    </row>
    <row r="72897" spans="1:7" x14ac:dyDescent="0.25">
      <c r="A72897">
        <v>2021</v>
      </c>
      <c r="B72897">
        <v>5010040</v>
      </c>
      <c r="C72897" s="1" t="s">
        <v>7</v>
      </c>
      <c r="D72897" s="1" t="s">
        <v>17</v>
      </c>
      <c r="E72897">
        <v>6</v>
      </c>
      <c r="F72897">
        <v>72</v>
      </c>
      <c r="G72897">
        <v>2681.57</v>
      </c>
    </row>
    <row r="72898" spans="1:7" x14ac:dyDescent="0.25">
      <c r="A72898">
        <v>2021</v>
      </c>
      <c r="B72898">
        <v>46153</v>
      </c>
      <c r="C72898" s="1" t="s">
        <v>10</v>
      </c>
      <c r="D72898" s="1" t="s">
        <v>13</v>
      </c>
      <c r="E72898">
        <v>1</v>
      </c>
      <c r="F72898">
        <v>5</v>
      </c>
      <c r="G72898">
        <v>31425</v>
      </c>
    </row>
    <row r="72899" spans="1:7" x14ac:dyDescent="0.25">
      <c r="A72899">
        <v>2021</v>
      </c>
      <c r="B72899">
        <v>5008942</v>
      </c>
      <c r="C72899" s="1" t="s">
        <v>10</v>
      </c>
      <c r="D72899" s="1" t="s">
        <v>11</v>
      </c>
      <c r="E72899">
        <v>1</v>
      </c>
      <c r="F72899">
        <v>1</v>
      </c>
      <c r="G72899">
        <v>8000.55</v>
      </c>
    </row>
    <row r="72900" spans="1:7" x14ac:dyDescent="0.25">
      <c r="A72900">
        <v>2021</v>
      </c>
      <c r="B72900">
        <v>141125</v>
      </c>
      <c r="C72900" s="1" t="s">
        <v>7</v>
      </c>
      <c r="D72900" s="1" t="s">
        <v>20</v>
      </c>
      <c r="E72900">
        <v>4</v>
      </c>
      <c r="F72900">
        <v>19</v>
      </c>
      <c r="G72900">
        <v>2622</v>
      </c>
    </row>
    <row r="72901" spans="1:7" x14ac:dyDescent="0.25">
      <c r="A72901">
        <v>2021</v>
      </c>
      <c r="B72901">
        <v>151010</v>
      </c>
      <c r="C72901" s="1" t="s">
        <v>7</v>
      </c>
      <c r="D72901" s="1" t="s">
        <v>18</v>
      </c>
      <c r="E72901">
        <v>1</v>
      </c>
      <c r="F72901">
        <v>1</v>
      </c>
      <c r="G72901">
        <v>3780.9</v>
      </c>
    </row>
    <row r="72902" spans="1:7" x14ac:dyDescent="0.25">
      <c r="A72902">
        <v>2021</v>
      </c>
      <c r="B72902">
        <v>5003440</v>
      </c>
      <c r="C72902" s="1" t="s">
        <v>10</v>
      </c>
      <c r="D72902" s="1" t="s">
        <v>18</v>
      </c>
      <c r="E72902">
        <v>1</v>
      </c>
      <c r="F72902">
        <v>9</v>
      </c>
      <c r="G72902">
        <v>428.4</v>
      </c>
    </row>
    <row r="72903" spans="1:7" x14ac:dyDescent="0.25">
      <c r="A72903">
        <v>2021</v>
      </c>
      <c r="B72903">
        <v>5005694</v>
      </c>
      <c r="C72903" s="1" t="s">
        <v>7</v>
      </c>
      <c r="D72903" s="1" t="s">
        <v>26</v>
      </c>
      <c r="E72903">
        <v>2</v>
      </c>
      <c r="F72903">
        <v>2</v>
      </c>
      <c r="G72903">
        <v>1450.31</v>
      </c>
    </row>
    <row r="72904" spans="1:7" x14ac:dyDescent="0.25">
      <c r="A72904">
        <v>2021</v>
      </c>
      <c r="B72904">
        <v>5010472</v>
      </c>
      <c r="C72904" s="1" t="s">
        <v>10</v>
      </c>
      <c r="D72904" s="1" t="s">
        <v>11</v>
      </c>
      <c r="E72904">
        <v>1</v>
      </c>
      <c r="F72904">
        <v>2</v>
      </c>
      <c r="G72904">
        <v>499.1</v>
      </c>
    </row>
    <row r="72905" spans="1:7" x14ac:dyDescent="0.25">
      <c r="A72905">
        <v>2021</v>
      </c>
      <c r="B72905">
        <v>50875</v>
      </c>
      <c r="C72905" s="1" t="s">
        <v>10</v>
      </c>
      <c r="D72905" s="1" t="s">
        <v>15</v>
      </c>
      <c r="E72905">
        <v>1</v>
      </c>
      <c r="F72905">
        <v>2</v>
      </c>
      <c r="G72905">
        <v>2098.77</v>
      </c>
    </row>
    <row r="72906" spans="1:7" x14ac:dyDescent="0.25">
      <c r="A72906">
        <v>2021</v>
      </c>
      <c r="B72906">
        <v>49906</v>
      </c>
      <c r="C72906" s="1" t="s">
        <v>7</v>
      </c>
      <c r="D72906" s="1" t="s">
        <v>23</v>
      </c>
      <c r="E72906">
        <v>1</v>
      </c>
      <c r="F72906">
        <v>1</v>
      </c>
      <c r="G72906">
        <v>16000</v>
      </c>
    </row>
    <row r="72907" spans="1:7" x14ac:dyDescent="0.25">
      <c r="A72907">
        <v>2021</v>
      </c>
      <c r="B72907">
        <v>5005535</v>
      </c>
      <c r="C72907" s="1" t="s">
        <v>10</v>
      </c>
      <c r="D72907" s="1" t="s">
        <v>13</v>
      </c>
      <c r="E72907">
        <v>1</v>
      </c>
      <c r="F72907">
        <v>1</v>
      </c>
      <c r="G72907">
        <v>349.6</v>
      </c>
    </row>
    <row r="72908" spans="1:7" x14ac:dyDescent="0.25">
      <c r="A72908">
        <v>2021</v>
      </c>
      <c r="B72908">
        <v>59374</v>
      </c>
      <c r="C72908" s="1" t="s">
        <v>7</v>
      </c>
      <c r="D72908" s="1" t="s">
        <v>8</v>
      </c>
      <c r="E72908">
        <v>2</v>
      </c>
      <c r="F72908">
        <v>2</v>
      </c>
      <c r="G72908">
        <v>25276</v>
      </c>
    </row>
    <row r="72909" spans="1:7" x14ac:dyDescent="0.25">
      <c r="A72909">
        <v>2021</v>
      </c>
      <c r="B72909">
        <v>5001260</v>
      </c>
      <c r="C72909" s="1" t="s">
        <v>10</v>
      </c>
      <c r="D72909" s="1" t="s">
        <v>9</v>
      </c>
      <c r="E72909">
        <v>1</v>
      </c>
      <c r="F72909">
        <v>1</v>
      </c>
      <c r="G72909">
        <v>888.68</v>
      </c>
    </row>
    <row r="72910" spans="1:7" x14ac:dyDescent="0.25">
      <c r="A72910">
        <v>2021</v>
      </c>
      <c r="B72910">
        <v>5007604</v>
      </c>
      <c r="C72910" s="1" t="s">
        <v>10</v>
      </c>
      <c r="D72910" s="1" t="s">
        <v>20</v>
      </c>
      <c r="E72910">
        <v>6</v>
      </c>
      <c r="F72910">
        <v>97</v>
      </c>
      <c r="G72910">
        <v>13137.99</v>
      </c>
    </row>
    <row r="72911" spans="1:7" x14ac:dyDescent="0.25">
      <c r="A72911">
        <v>2021</v>
      </c>
      <c r="B72911">
        <v>5008695</v>
      </c>
      <c r="C72911" s="1" t="s">
        <v>10</v>
      </c>
      <c r="D72911" s="1" t="s">
        <v>12</v>
      </c>
      <c r="E72911">
        <v>1</v>
      </c>
      <c r="F72911">
        <v>1</v>
      </c>
      <c r="G72911">
        <v>500.25</v>
      </c>
    </row>
    <row r="72912" spans="1:7" x14ac:dyDescent="0.25">
      <c r="A72912">
        <v>2021</v>
      </c>
      <c r="B72912">
        <v>5000033</v>
      </c>
      <c r="C72912" s="1" t="s">
        <v>7</v>
      </c>
      <c r="D72912" s="1" t="s">
        <v>16</v>
      </c>
      <c r="E72912">
        <v>1</v>
      </c>
      <c r="F72912">
        <v>1</v>
      </c>
      <c r="G72912">
        <v>349.6</v>
      </c>
    </row>
    <row r="72913" spans="1:7" x14ac:dyDescent="0.25">
      <c r="A72913">
        <v>2021</v>
      </c>
      <c r="B72913">
        <v>113435</v>
      </c>
      <c r="C72913" s="1" t="s">
        <v>10</v>
      </c>
      <c r="D72913" s="1" t="s">
        <v>14</v>
      </c>
      <c r="E72913">
        <v>1</v>
      </c>
      <c r="F72913">
        <v>1</v>
      </c>
      <c r="G72913">
        <v>5123.5600000000004</v>
      </c>
    </row>
    <row r="72914" spans="1:7" x14ac:dyDescent="0.25">
      <c r="A72914">
        <v>2021</v>
      </c>
      <c r="B72914">
        <v>56358</v>
      </c>
      <c r="C72914" s="1" t="s">
        <v>10</v>
      </c>
      <c r="D72914" s="1" t="s">
        <v>15</v>
      </c>
      <c r="E72914">
        <v>2</v>
      </c>
      <c r="F72914">
        <v>2</v>
      </c>
      <c r="G72914">
        <v>4303.24</v>
      </c>
    </row>
    <row r="72915" spans="1:7" x14ac:dyDescent="0.25">
      <c r="A72915">
        <v>2021</v>
      </c>
      <c r="B72915">
        <v>30514</v>
      </c>
      <c r="C72915" s="1" t="s">
        <v>7</v>
      </c>
      <c r="D72915" s="1" t="s">
        <v>17</v>
      </c>
      <c r="E72915">
        <v>1</v>
      </c>
      <c r="F72915">
        <v>3</v>
      </c>
      <c r="G72915">
        <v>14503.92</v>
      </c>
    </row>
    <row r="72916" spans="1:7" x14ac:dyDescent="0.25">
      <c r="A72916">
        <v>2021</v>
      </c>
      <c r="B72916">
        <v>58435</v>
      </c>
      <c r="C72916" s="1" t="s">
        <v>10</v>
      </c>
      <c r="D72916" s="1" t="s">
        <v>26</v>
      </c>
      <c r="E72916">
        <v>4</v>
      </c>
      <c r="F72916">
        <v>4</v>
      </c>
      <c r="G72916">
        <v>37046.800000000003</v>
      </c>
    </row>
    <row r="72917" spans="1:7" x14ac:dyDescent="0.25">
      <c r="A72917">
        <v>2021</v>
      </c>
      <c r="B72917">
        <v>5011688</v>
      </c>
      <c r="C72917" s="1" t="s">
        <v>7</v>
      </c>
      <c r="D72917" s="1" t="s">
        <v>8</v>
      </c>
      <c r="E72917">
        <v>1</v>
      </c>
      <c r="F72917">
        <v>2</v>
      </c>
      <c r="G72917">
        <v>195.5</v>
      </c>
    </row>
    <row r="72918" spans="1:7" x14ac:dyDescent="0.25">
      <c r="A72918">
        <v>2021</v>
      </c>
      <c r="B72918">
        <v>92646</v>
      </c>
      <c r="C72918" s="1" t="s">
        <v>10</v>
      </c>
      <c r="D72918" s="1" t="s">
        <v>15</v>
      </c>
      <c r="E72918">
        <v>2</v>
      </c>
      <c r="F72918">
        <v>2</v>
      </c>
      <c r="G72918">
        <v>1771.64</v>
      </c>
    </row>
    <row r="72919" spans="1:7" x14ac:dyDescent="0.25">
      <c r="A72919">
        <v>2021</v>
      </c>
      <c r="B72919">
        <v>15802</v>
      </c>
      <c r="C72919" s="1" t="s">
        <v>10</v>
      </c>
      <c r="D72919" s="1" t="s">
        <v>20</v>
      </c>
      <c r="E72919">
        <v>1</v>
      </c>
      <c r="F72919">
        <v>1</v>
      </c>
      <c r="G72919">
        <v>4370</v>
      </c>
    </row>
    <row r="72920" spans="1:7" x14ac:dyDescent="0.25">
      <c r="A72920">
        <v>2021</v>
      </c>
      <c r="B72920">
        <v>111666</v>
      </c>
      <c r="C72920" s="1" t="s">
        <v>10</v>
      </c>
      <c r="D72920" s="1" t="s">
        <v>20</v>
      </c>
      <c r="E72920">
        <v>1</v>
      </c>
      <c r="F72920">
        <v>1</v>
      </c>
      <c r="G72920">
        <v>12880</v>
      </c>
    </row>
    <row r="72921" spans="1:7" x14ac:dyDescent="0.25">
      <c r="A72921">
        <v>2021</v>
      </c>
      <c r="B72921">
        <v>5006115</v>
      </c>
      <c r="C72921" s="1" t="s">
        <v>7</v>
      </c>
      <c r="D72921" s="1" t="s">
        <v>22</v>
      </c>
      <c r="E72921">
        <v>1</v>
      </c>
      <c r="F72921">
        <v>1</v>
      </c>
      <c r="G72921">
        <v>269.06</v>
      </c>
    </row>
    <row r="72922" spans="1:7" x14ac:dyDescent="0.25">
      <c r="A72922">
        <v>2021</v>
      </c>
      <c r="B72922">
        <v>5009943</v>
      </c>
      <c r="C72922" s="1" t="s">
        <v>7</v>
      </c>
      <c r="D72922" s="1" t="s">
        <v>26</v>
      </c>
      <c r="E72922">
        <v>1</v>
      </c>
      <c r="F72922">
        <v>3</v>
      </c>
      <c r="G72922">
        <v>74.97</v>
      </c>
    </row>
    <row r="72923" spans="1:7" x14ac:dyDescent="0.25">
      <c r="A72923">
        <v>2021</v>
      </c>
      <c r="B72923">
        <v>12938</v>
      </c>
      <c r="C72923" s="1" t="s">
        <v>7</v>
      </c>
      <c r="D72923" s="1" t="s">
        <v>11</v>
      </c>
      <c r="E72923">
        <v>1</v>
      </c>
      <c r="F72923">
        <v>1</v>
      </c>
      <c r="G72923">
        <v>5788.4</v>
      </c>
    </row>
    <row r="72924" spans="1:7" x14ac:dyDescent="0.25">
      <c r="A72924">
        <v>2021</v>
      </c>
      <c r="B72924">
        <v>58933</v>
      </c>
      <c r="C72924" s="1" t="s">
        <v>7</v>
      </c>
      <c r="D72924" s="1" t="s">
        <v>20</v>
      </c>
      <c r="E72924">
        <v>2</v>
      </c>
      <c r="F72924">
        <v>3</v>
      </c>
      <c r="G72924">
        <v>895.53</v>
      </c>
    </row>
    <row r="72925" spans="1:7" x14ac:dyDescent="0.25">
      <c r="A72925">
        <v>2021</v>
      </c>
      <c r="B72925">
        <v>5010472</v>
      </c>
      <c r="C72925" s="1" t="s">
        <v>10</v>
      </c>
      <c r="D72925" s="1" t="s">
        <v>26</v>
      </c>
      <c r="E72925">
        <v>3</v>
      </c>
      <c r="F72925">
        <v>6</v>
      </c>
      <c r="G72925">
        <v>1497.3</v>
      </c>
    </row>
    <row r="72926" spans="1:7" x14ac:dyDescent="0.25">
      <c r="A72926">
        <v>2021</v>
      </c>
      <c r="B72926">
        <v>58399</v>
      </c>
      <c r="C72926" s="1" t="s">
        <v>10</v>
      </c>
      <c r="D72926" s="1" t="s">
        <v>21</v>
      </c>
      <c r="E72926">
        <v>2</v>
      </c>
      <c r="F72926">
        <v>2</v>
      </c>
      <c r="G72926">
        <v>28200</v>
      </c>
    </row>
    <row r="72927" spans="1:7" x14ac:dyDescent="0.25">
      <c r="A72927">
        <v>2021</v>
      </c>
      <c r="B72927">
        <v>5006951</v>
      </c>
      <c r="C72927" s="1" t="s">
        <v>7</v>
      </c>
      <c r="D72927" s="1" t="s">
        <v>13</v>
      </c>
      <c r="E72927">
        <v>2</v>
      </c>
      <c r="F72927">
        <v>2</v>
      </c>
      <c r="G72927">
        <v>499.1</v>
      </c>
    </row>
    <row r="72928" spans="1:7" x14ac:dyDescent="0.25">
      <c r="A72928">
        <v>2021</v>
      </c>
      <c r="B72928">
        <v>5003547</v>
      </c>
      <c r="C72928" s="1" t="s">
        <v>7</v>
      </c>
      <c r="D72928" s="1" t="s">
        <v>12</v>
      </c>
      <c r="E72928">
        <v>1</v>
      </c>
      <c r="F72928">
        <v>1</v>
      </c>
      <c r="G72928">
        <v>65000.3</v>
      </c>
    </row>
    <row r="72929" spans="1:7" x14ac:dyDescent="0.25">
      <c r="A72929">
        <v>2021</v>
      </c>
      <c r="B72929">
        <v>49921</v>
      </c>
      <c r="C72929" s="1" t="s">
        <v>7</v>
      </c>
      <c r="D72929" s="1" t="s">
        <v>13</v>
      </c>
      <c r="E72929">
        <v>1</v>
      </c>
      <c r="F72929">
        <v>2</v>
      </c>
      <c r="G72929">
        <v>2307.34</v>
      </c>
    </row>
    <row r="72930" spans="1:7" x14ac:dyDescent="0.25">
      <c r="A72930">
        <v>2021</v>
      </c>
      <c r="B72930">
        <v>75318</v>
      </c>
      <c r="C72930" s="1" t="s">
        <v>10</v>
      </c>
      <c r="D72930" s="1" t="s">
        <v>20</v>
      </c>
      <c r="E72930">
        <v>4</v>
      </c>
      <c r="F72930">
        <v>6</v>
      </c>
      <c r="G72930">
        <v>5190.1400000000003</v>
      </c>
    </row>
    <row r="72931" spans="1:7" x14ac:dyDescent="0.25">
      <c r="A72931">
        <v>2021</v>
      </c>
      <c r="B72931">
        <v>5005878</v>
      </c>
      <c r="C72931" s="1" t="s">
        <v>7</v>
      </c>
      <c r="D72931" s="1" t="s">
        <v>17</v>
      </c>
      <c r="E72931">
        <v>1</v>
      </c>
      <c r="F72931">
        <v>1</v>
      </c>
      <c r="G72931">
        <v>233.94</v>
      </c>
    </row>
    <row r="72932" spans="1:7" x14ac:dyDescent="0.25">
      <c r="A72932">
        <v>2021</v>
      </c>
      <c r="B72932">
        <v>5011950</v>
      </c>
      <c r="C72932" s="1" t="s">
        <v>10</v>
      </c>
      <c r="D72932" s="1" t="s">
        <v>15</v>
      </c>
      <c r="E72932">
        <v>1</v>
      </c>
      <c r="F72932">
        <v>20</v>
      </c>
      <c r="G72932">
        <v>1398</v>
      </c>
    </row>
    <row r="72933" spans="1:7" x14ac:dyDescent="0.25">
      <c r="A72933">
        <v>2021</v>
      </c>
      <c r="B72933">
        <v>115377</v>
      </c>
      <c r="C72933" s="1" t="s">
        <v>10</v>
      </c>
      <c r="D72933" s="1" t="s">
        <v>15</v>
      </c>
      <c r="E72933">
        <v>1</v>
      </c>
      <c r="F72933">
        <v>1</v>
      </c>
      <c r="G72933">
        <v>4575</v>
      </c>
    </row>
    <row r="72934" spans="1:7" x14ac:dyDescent="0.25">
      <c r="A72934">
        <v>2021</v>
      </c>
      <c r="B72934">
        <v>5000746</v>
      </c>
      <c r="C72934" s="1" t="s">
        <v>7</v>
      </c>
      <c r="D72934" s="1" t="s">
        <v>9</v>
      </c>
      <c r="E72934">
        <v>1</v>
      </c>
      <c r="F72934">
        <v>1</v>
      </c>
      <c r="G72934">
        <v>349.6</v>
      </c>
    </row>
    <row r="72935" spans="1:7" x14ac:dyDescent="0.25">
      <c r="A72935">
        <v>2021</v>
      </c>
      <c r="B72935">
        <v>48701</v>
      </c>
      <c r="C72935" s="1" t="s">
        <v>7</v>
      </c>
      <c r="D72935" s="1" t="s">
        <v>23</v>
      </c>
      <c r="E72935">
        <v>1</v>
      </c>
      <c r="F72935">
        <v>1</v>
      </c>
      <c r="G72935">
        <v>5648.18</v>
      </c>
    </row>
    <row r="72936" spans="1:7" x14ac:dyDescent="0.25">
      <c r="A72936">
        <v>2021</v>
      </c>
      <c r="B72936">
        <v>30509</v>
      </c>
      <c r="C72936" s="1" t="s">
        <v>7</v>
      </c>
      <c r="D72936" s="1" t="s">
        <v>20</v>
      </c>
      <c r="E72936">
        <v>2</v>
      </c>
      <c r="F72936">
        <v>6</v>
      </c>
      <c r="G72936">
        <v>13369.08</v>
      </c>
    </row>
    <row r="72937" spans="1:7" x14ac:dyDescent="0.25">
      <c r="A72937">
        <v>2021</v>
      </c>
      <c r="B72937">
        <v>5002660</v>
      </c>
      <c r="C72937" s="1" t="s">
        <v>7</v>
      </c>
      <c r="D72937" s="1" t="s">
        <v>23</v>
      </c>
      <c r="E72937">
        <v>2</v>
      </c>
      <c r="F72937">
        <v>3</v>
      </c>
      <c r="G72937">
        <v>1800</v>
      </c>
    </row>
    <row r="72938" spans="1:7" x14ac:dyDescent="0.25">
      <c r="A72938">
        <v>2021</v>
      </c>
      <c r="B72938">
        <v>153349</v>
      </c>
      <c r="C72938" s="1" t="s">
        <v>7</v>
      </c>
      <c r="D72938" s="1" t="s">
        <v>15</v>
      </c>
      <c r="E72938">
        <v>1</v>
      </c>
      <c r="F72938">
        <v>1</v>
      </c>
      <c r="G72938">
        <v>23755</v>
      </c>
    </row>
    <row r="72939" spans="1:7" x14ac:dyDescent="0.25">
      <c r="A72939">
        <v>2021</v>
      </c>
      <c r="B72939">
        <v>5005823</v>
      </c>
      <c r="C72939" s="1" t="s">
        <v>7</v>
      </c>
      <c r="D72939" s="1" t="s">
        <v>22</v>
      </c>
      <c r="E72939">
        <v>2</v>
      </c>
      <c r="F72939">
        <v>2</v>
      </c>
      <c r="G72939">
        <v>2001</v>
      </c>
    </row>
    <row r="72940" spans="1:7" x14ac:dyDescent="0.25">
      <c r="A72940">
        <v>2021</v>
      </c>
      <c r="B72940">
        <v>5000443</v>
      </c>
      <c r="C72940" s="1" t="s">
        <v>10</v>
      </c>
      <c r="D72940" s="1" t="s">
        <v>18</v>
      </c>
      <c r="E72940">
        <v>1</v>
      </c>
      <c r="F72940">
        <v>1</v>
      </c>
      <c r="G72940">
        <v>300.14999999999998</v>
      </c>
    </row>
    <row r="72941" spans="1:7" x14ac:dyDescent="0.25">
      <c r="A72941">
        <v>2021</v>
      </c>
      <c r="B72941">
        <v>1948</v>
      </c>
      <c r="C72941" s="1" t="s">
        <v>7</v>
      </c>
      <c r="D72941" s="1" t="s">
        <v>13</v>
      </c>
      <c r="E72941">
        <v>2</v>
      </c>
      <c r="F72941">
        <v>2</v>
      </c>
      <c r="G72941">
        <v>1751.86</v>
      </c>
    </row>
    <row r="72942" spans="1:7" x14ac:dyDescent="0.25">
      <c r="A72942">
        <v>2021</v>
      </c>
      <c r="B72942">
        <v>5005576</v>
      </c>
      <c r="C72942" s="1" t="s">
        <v>7</v>
      </c>
      <c r="D72942" s="1" t="s">
        <v>21</v>
      </c>
      <c r="E72942">
        <v>3</v>
      </c>
      <c r="F72942">
        <v>4</v>
      </c>
      <c r="G72942">
        <v>1600.8</v>
      </c>
    </row>
    <row r="72943" spans="1:7" x14ac:dyDescent="0.25">
      <c r="A72943">
        <v>2021</v>
      </c>
      <c r="B72943">
        <v>142787</v>
      </c>
      <c r="C72943" s="1" t="s">
        <v>10</v>
      </c>
      <c r="D72943" s="1" t="s">
        <v>18</v>
      </c>
      <c r="E72943">
        <v>1</v>
      </c>
      <c r="F72943">
        <v>1</v>
      </c>
      <c r="G72943">
        <v>4833.95</v>
      </c>
    </row>
    <row r="72944" spans="1:7" x14ac:dyDescent="0.25">
      <c r="A72944">
        <v>2021</v>
      </c>
      <c r="B72944">
        <v>58442</v>
      </c>
      <c r="C72944" s="1" t="s">
        <v>7</v>
      </c>
      <c r="D72944" s="1" t="s">
        <v>21</v>
      </c>
      <c r="E72944">
        <v>1</v>
      </c>
      <c r="F72944">
        <v>1</v>
      </c>
      <c r="G72944">
        <v>9261.7000000000007</v>
      </c>
    </row>
    <row r="72945" spans="1:7" x14ac:dyDescent="0.25">
      <c r="A72945">
        <v>2021</v>
      </c>
      <c r="B72945">
        <v>5000687</v>
      </c>
      <c r="C72945" s="1" t="s">
        <v>10</v>
      </c>
      <c r="D72945" s="1" t="s">
        <v>25</v>
      </c>
      <c r="E72945">
        <v>1</v>
      </c>
      <c r="F72945">
        <v>1</v>
      </c>
      <c r="G72945">
        <v>999.46</v>
      </c>
    </row>
    <row r="72946" spans="1:7" x14ac:dyDescent="0.25">
      <c r="A72946">
        <v>2021</v>
      </c>
      <c r="B72946">
        <v>5008291</v>
      </c>
      <c r="C72946" s="1" t="s">
        <v>7</v>
      </c>
      <c r="D72946" s="1" t="s">
        <v>12</v>
      </c>
      <c r="E72946">
        <v>1</v>
      </c>
      <c r="F72946">
        <v>1</v>
      </c>
      <c r="G72946">
        <v>500.01</v>
      </c>
    </row>
    <row r="72947" spans="1:7" x14ac:dyDescent="0.25">
      <c r="A72947">
        <v>2021</v>
      </c>
      <c r="B72947">
        <v>42381</v>
      </c>
      <c r="C72947" s="1" t="s">
        <v>7</v>
      </c>
      <c r="D72947" s="1" t="s">
        <v>20</v>
      </c>
      <c r="E72947">
        <v>1</v>
      </c>
      <c r="F72947">
        <v>1</v>
      </c>
      <c r="G72947">
        <v>36772</v>
      </c>
    </row>
    <row r="72948" spans="1:7" x14ac:dyDescent="0.25">
      <c r="A72948">
        <v>2021</v>
      </c>
      <c r="B72948">
        <v>5006972</v>
      </c>
      <c r="C72948" s="1" t="s">
        <v>7</v>
      </c>
      <c r="D72948" s="1" t="s">
        <v>8</v>
      </c>
      <c r="E72948">
        <v>1</v>
      </c>
      <c r="F72948">
        <v>1</v>
      </c>
      <c r="G72948">
        <v>300.14999999999998</v>
      </c>
    </row>
    <row r="72949" spans="1:7" x14ac:dyDescent="0.25">
      <c r="A72949">
        <v>2021</v>
      </c>
      <c r="B72949">
        <v>92448</v>
      </c>
      <c r="C72949" s="1" t="s">
        <v>7</v>
      </c>
      <c r="D72949" s="1" t="s">
        <v>8</v>
      </c>
      <c r="E72949">
        <v>1</v>
      </c>
      <c r="F72949">
        <v>1</v>
      </c>
      <c r="G72949">
        <v>3326.62</v>
      </c>
    </row>
    <row r="72950" spans="1:7" x14ac:dyDescent="0.25">
      <c r="A72950">
        <v>2021</v>
      </c>
      <c r="B72950">
        <v>5006606</v>
      </c>
      <c r="C72950" s="1" t="s">
        <v>7</v>
      </c>
      <c r="D72950" s="1" t="s">
        <v>14</v>
      </c>
      <c r="E72950">
        <v>2</v>
      </c>
      <c r="F72950">
        <v>14</v>
      </c>
      <c r="G72950">
        <v>23193.4</v>
      </c>
    </row>
    <row r="72951" spans="1:7" x14ac:dyDescent="0.25">
      <c r="A72951">
        <v>2021</v>
      </c>
      <c r="B72951">
        <v>114261</v>
      </c>
      <c r="C72951" s="1" t="s">
        <v>10</v>
      </c>
      <c r="D72951" s="1" t="s">
        <v>18</v>
      </c>
      <c r="E72951">
        <v>1</v>
      </c>
      <c r="F72951">
        <v>4</v>
      </c>
      <c r="G72951">
        <v>40902</v>
      </c>
    </row>
    <row r="72952" spans="1:7" x14ac:dyDescent="0.25">
      <c r="A72952">
        <v>2021</v>
      </c>
      <c r="B72952">
        <v>5008196</v>
      </c>
      <c r="C72952" s="1" t="s">
        <v>10</v>
      </c>
      <c r="D72952" s="1" t="s">
        <v>15</v>
      </c>
      <c r="E72952">
        <v>3</v>
      </c>
      <c r="F72952">
        <v>14</v>
      </c>
      <c r="G72952">
        <v>4200.05</v>
      </c>
    </row>
    <row r="72953" spans="1:7" x14ac:dyDescent="0.25">
      <c r="A72953">
        <v>2021</v>
      </c>
      <c r="B72953">
        <v>5009768</v>
      </c>
      <c r="C72953" s="1" t="s">
        <v>10</v>
      </c>
      <c r="D72953" s="1" t="s">
        <v>16</v>
      </c>
      <c r="E72953">
        <v>1</v>
      </c>
      <c r="F72953">
        <v>2</v>
      </c>
      <c r="G72953">
        <v>3593.76</v>
      </c>
    </row>
    <row r="72954" spans="1:7" x14ac:dyDescent="0.25">
      <c r="A72954">
        <v>2021</v>
      </c>
      <c r="B72954">
        <v>5002532</v>
      </c>
      <c r="C72954" s="1" t="s">
        <v>7</v>
      </c>
      <c r="D72954" s="1" t="s">
        <v>9</v>
      </c>
      <c r="E72954">
        <v>1</v>
      </c>
      <c r="F72954">
        <v>3</v>
      </c>
      <c r="G72954">
        <v>658.95</v>
      </c>
    </row>
    <row r="72955" spans="1:7" x14ac:dyDescent="0.25">
      <c r="A72955">
        <v>2021</v>
      </c>
      <c r="B72955">
        <v>5009675</v>
      </c>
      <c r="C72955" s="1" t="s">
        <v>10</v>
      </c>
      <c r="D72955" s="1" t="s">
        <v>23</v>
      </c>
      <c r="E72955">
        <v>1</v>
      </c>
      <c r="F72955">
        <v>3</v>
      </c>
      <c r="G72955">
        <v>3145.95</v>
      </c>
    </row>
    <row r="72956" spans="1:7" x14ac:dyDescent="0.25">
      <c r="A72956">
        <v>2021</v>
      </c>
      <c r="B72956">
        <v>58099</v>
      </c>
      <c r="C72956" s="1" t="s">
        <v>7</v>
      </c>
      <c r="D72956" s="1" t="s">
        <v>18</v>
      </c>
      <c r="E72956">
        <v>4</v>
      </c>
      <c r="F72956">
        <v>4</v>
      </c>
      <c r="G72956">
        <v>18224.25</v>
      </c>
    </row>
    <row r="72957" spans="1:7" x14ac:dyDescent="0.25">
      <c r="A72957">
        <v>2021</v>
      </c>
      <c r="B72957">
        <v>109286</v>
      </c>
      <c r="C72957" s="1" t="s">
        <v>10</v>
      </c>
      <c r="D72957" s="1" t="s">
        <v>8</v>
      </c>
      <c r="E72957">
        <v>1</v>
      </c>
      <c r="F72957">
        <v>1</v>
      </c>
      <c r="G72957">
        <v>217.84</v>
      </c>
    </row>
    <row r="72958" spans="1:7" x14ac:dyDescent="0.25">
      <c r="A72958">
        <v>2021</v>
      </c>
      <c r="B72958">
        <v>52315</v>
      </c>
      <c r="C72958" s="1" t="s">
        <v>10</v>
      </c>
      <c r="D72958" s="1" t="s">
        <v>17</v>
      </c>
      <c r="E72958">
        <v>1</v>
      </c>
      <c r="F72958">
        <v>1</v>
      </c>
      <c r="G72958">
        <v>999.6</v>
      </c>
    </row>
    <row r="72959" spans="1:7" x14ac:dyDescent="0.25">
      <c r="A72959">
        <v>2021</v>
      </c>
      <c r="B72959">
        <v>5004961</v>
      </c>
      <c r="C72959" s="1" t="s">
        <v>7</v>
      </c>
      <c r="D72959" s="1" t="s">
        <v>9</v>
      </c>
      <c r="E72959">
        <v>4</v>
      </c>
      <c r="F72959">
        <v>4</v>
      </c>
      <c r="G72959">
        <v>4002</v>
      </c>
    </row>
    <row r="72960" spans="1:7" x14ac:dyDescent="0.25">
      <c r="A72960">
        <v>2021</v>
      </c>
      <c r="B72960">
        <v>5004988</v>
      </c>
      <c r="C72960" s="1" t="s">
        <v>7</v>
      </c>
      <c r="D72960" s="1" t="s">
        <v>16</v>
      </c>
      <c r="E72960">
        <v>1</v>
      </c>
      <c r="F72960">
        <v>1</v>
      </c>
      <c r="G72960">
        <v>14813.45</v>
      </c>
    </row>
    <row r="72961" spans="1:7" x14ac:dyDescent="0.25">
      <c r="A72961">
        <v>2021</v>
      </c>
      <c r="B72961">
        <v>30968</v>
      </c>
      <c r="C72961" s="1" t="s">
        <v>10</v>
      </c>
      <c r="D72961" s="1" t="s">
        <v>9</v>
      </c>
      <c r="E72961">
        <v>2</v>
      </c>
      <c r="F72961">
        <v>5</v>
      </c>
      <c r="G72961">
        <v>27023.200000000001</v>
      </c>
    </row>
    <row r="72962" spans="1:7" x14ac:dyDescent="0.25">
      <c r="A72962">
        <v>2021</v>
      </c>
      <c r="B72962">
        <v>56396</v>
      </c>
      <c r="C72962" s="1" t="s">
        <v>7</v>
      </c>
      <c r="D72962" s="1" t="s">
        <v>9</v>
      </c>
      <c r="E72962">
        <v>1</v>
      </c>
      <c r="F72962">
        <v>1</v>
      </c>
      <c r="G72962">
        <v>2480.5</v>
      </c>
    </row>
    <row r="72963" spans="1:7" x14ac:dyDescent="0.25">
      <c r="A72963">
        <v>2021</v>
      </c>
      <c r="B72963">
        <v>96719</v>
      </c>
      <c r="C72963" s="1" t="s">
        <v>10</v>
      </c>
      <c r="D72963" s="1" t="s">
        <v>18</v>
      </c>
      <c r="E72963">
        <v>1</v>
      </c>
      <c r="F72963">
        <v>6</v>
      </c>
      <c r="G72963">
        <v>9000</v>
      </c>
    </row>
    <row r="72964" spans="1:7" x14ac:dyDescent="0.25">
      <c r="A72964">
        <v>2021</v>
      </c>
      <c r="B72964">
        <v>5000305</v>
      </c>
      <c r="C72964" s="1" t="s">
        <v>7</v>
      </c>
      <c r="D72964" s="1" t="s">
        <v>20</v>
      </c>
      <c r="E72964">
        <v>8</v>
      </c>
      <c r="F72964">
        <v>22</v>
      </c>
      <c r="G72964">
        <v>843.61</v>
      </c>
    </row>
    <row r="72965" spans="1:7" x14ac:dyDescent="0.25">
      <c r="A72965">
        <v>2021</v>
      </c>
      <c r="B72965">
        <v>98929</v>
      </c>
      <c r="C72965" s="1" t="s">
        <v>10</v>
      </c>
      <c r="D72965" s="1" t="s">
        <v>17</v>
      </c>
      <c r="E72965">
        <v>1</v>
      </c>
      <c r="F72965">
        <v>1</v>
      </c>
      <c r="G72965">
        <v>739.96</v>
      </c>
    </row>
    <row r="72966" spans="1:7" x14ac:dyDescent="0.25">
      <c r="A72966">
        <v>2021</v>
      </c>
      <c r="B72966">
        <v>30303</v>
      </c>
      <c r="C72966" s="1" t="s">
        <v>10</v>
      </c>
      <c r="D72966" s="1" t="s">
        <v>16</v>
      </c>
      <c r="E72966">
        <v>1</v>
      </c>
      <c r="F72966">
        <v>1</v>
      </c>
      <c r="G72966">
        <v>3544</v>
      </c>
    </row>
    <row r="72967" spans="1:7" x14ac:dyDescent="0.25">
      <c r="A72967">
        <v>2021</v>
      </c>
      <c r="B72967">
        <v>151918</v>
      </c>
      <c r="C72967" s="1" t="s">
        <v>10</v>
      </c>
      <c r="D72967" s="1" t="s">
        <v>11</v>
      </c>
      <c r="E72967">
        <v>1</v>
      </c>
      <c r="F72967">
        <v>1</v>
      </c>
      <c r="G72967">
        <v>3698</v>
      </c>
    </row>
    <row r="72968" spans="1:7" x14ac:dyDescent="0.25">
      <c r="A72968">
        <v>2021</v>
      </c>
      <c r="B72968">
        <v>5009045</v>
      </c>
      <c r="C72968" s="1" t="s">
        <v>7</v>
      </c>
      <c r="D72968" s="1" t="s">
        <v>16</v>
      </c>
      <c r="E72968">
        <v>1</v>
      </c>
      <c r="F72968">
        <v>1</v>
      </c>
      <c r="G72968">
        <v>600.29999999999995</v>
      </c>
    </row>
    <row r="72969" spans="1:7" x14ac:dyDescent="0.25">
      <c r="A72969">
        <v>2021</v>
      </c>
      <c r="B72969">
        <v>173023</v>
      </c>
      <c r="C72969" s="1" t="s">
        <v>10</v>
      </c>
      <c r="D72969" s="1" t="s">
        <v>11</v>
      </c>
      <c r="E72969">
        <v>2</v>
      </c>
      <c r="F72969">
        <v>6</v>
      </c>
      <c r="G72969">
        <v>7679.7</v>
      </c>
    </row>
    <row r="72970" spans="1:7" x14ac:dyDescent="0.25">
      <c r="A72970">
        <v>2021</v>
      </c>
      <c r="B72970">
        <v>5000059</v>
      </c>
      <c r="C72970" s="1" t="s">
        <v>7</v>
      </c>
      <c r="D72970" s="1" t="s">
        <v>24</v>
      </c>
      <c r="E72970">
        <v>1</v>
      </c>
      <c r="F72970">
        <v>1</v>
      </c>
      <c r="G72970">
        <v>249.55</v>
      </c>
    </row>
    <row r="72971" spans="1:7" x14ac:dyDescent="0.25">
      <c r="A72971">
        <v>2021</v>
      </c>
      <c r="B72971">
        <v>5001841</v>
      </c>
      <c r="C72971" s="1" t="s">
        <v>10</v>
      </c>
      <c r="D72971" s="1" t="s">
        <v>19</v>
      </c>
      <c r="E72971">
        <v>3</v>
      </c>
      <c r="F72971">
        <v>3</v>
      </c>
      <c r="G72971">
        <v>684</v>
      </c>
    </row>
    <row r="72972" spans="1:7" x14ac:dyDescent="0.25">
      <c r="A72972">
        <v>2021</v>
      </c>
      <c r="B72972">
        <v>5010521</v>
      </c>
      <c r="C72972" s="1" t="s">
        <v>7</v>
      </c>
      <c r="D72972" s="1" t="s">
        <v>9</v>
      </c>
      <c r="E72972">
        <v>1</v>
      </c>
      <c r="F72972">
        <v>6</v>
      </c>
      <c r="G72972">
        <v>610.5</v>
      </c>
    </row>
    <row r="72973" spans="1:7" x14ac:dyDescent="0.25">
      <c r="A72973">
        <v>2021</v>
      </c>
      <c r="B72973">
        <v>5010278</v>
      </c>
      <c r="C72973" s="1" t="s">
        <v>7</v>
      </c>
      <c r="D72973" s="1" t="s">
        <v>13</v>
      </c>
      <c r="E72973">
        <v>1</v>
      </c>
      <c r="F72973">
        <v>10</v>
      </c>
      <c r="G72973">
        <v>732.6</v>
      </c>
    </row>
    <row r="72974" spans="1:7" x14ac:dyDescent="0.25">
      <c r="A72974">
        <v>2021</v>
      </c>
      <c r="B72974">
        <v>5008925</v>
      </c>
      <c r="C72974" s="1" t="s">
        <v>7</v>
      </c>
      <c r="D72974" s="1" t="s">
        <v>11</v>
      </c>
      <c r="E72974">
        <v>1</v>
      </c>
      <c r="F72974">
        <v>1</v>
      </c>
      <c r="G72974">
        <v>1999.85</v>
      </c>
    </row>
    <row r="72975" spans="1:7" x14ac:dyDescent="0.25">
      <c r="A72975">
        <v>2021</v>
      </c>
      <c r="B72975">
        <v>5009862</v>
      </c>
      <c r="C72975" s="1" t="s">
        <v>7</v>
      </c>
      <c r="D72975" s="1" t="s">
        <v>21</v>
      </c>
      <c r="E72975">
        <v>1</v>
      </c>
      <c r="F72975">
        <v>8</v>
      </c>
      <c r="G72975">
        <v>2719.52</v>
      </c>
    </row>
    <row r="72976" spans="1:7" x14ac:dyDescent="0.25">
      <c r="A72976">
        <v>2021</v>
      </c>
      <c r="B72976">
        <v>57882</v>
      </c>
      <c r="C72976" s="1" t="s">
        <v>7</v>
      </c>
      <c r="D72976" s="1" t="s">
        <v>11</v>
      </c>
      <c r="E72976">
        <v>6</v>
      </c>
      <c r="F72976">
        <v>6</v>
      </c>
      <c r="G72976">
        <v>6473.1</v>
      </c>
    </row>
    <row r="72977" spans="1:7" x14ac:dyDescent="0.25">
      <c r="A72977">
        <v>2021</v>
      </c>
      <c r="B72977">
        <v>5000459</v>
      </c>
      <c r="C72977" s="1" t="s">
        <v>7</v>
      </c>
      <c r="D72977" s="1" t="s">
        <v>9</v>
      </c>
      <c r="E72977">
        <v>2</v>
      </c>
      <c r="F72977">
        <v>2</v>
      </c>
      <c r="G72977">
        <v>1165.94</v>
      </c>
    </row>
    <row r="72978" spans="1:7" x14ac:dyDescent="0.25">
      <c r="A72978">
        <v>2021</v>
      </c>
      <c r="B72978">
        <v>99938</v>
      </c>
      <c r="C72978" s="1" t="s">
        <v>7</v>
      </c>
      <c r="D72978" s="1" t="s">
        <v>20</v>
      </c>
      <c r="E72978">
        <v>3</v>
      </c>
      <c r="F72978">
        <v>3</v>
      </c>
      <c r="G72978">
        <v>44094.12</v>
      </c>
    </row>
    <row r="72979" spans="1:7" x14ac:dyDescent="0.25">
      <c r="A72979">
        <v>2022</v>
      </c>
      <c r="B72979">
        <v>5007465</v>
      </c>
      <c r="C72979" s="1" t="s">
        <v>7</v>
      </c>
      <c r="D72979" s="1" t="s">
        <v>9</v>
      </c>
      <c r="E72979">
        <v>5</v>
      </c>
      <c r="F72979">
        <v>55</v>
      </c>
      <c r="G72979">
        <v>16500</v>
      </c>
    </row>
    <row r="72980" spans="1:7" x14ac:dyDescent="0.25">
      <c r="A72980">
        <v>2022</v>
      </c>
      <c r="B72980">
        <v>5009919</v>
      </c>
      <c r="C72980" s="1" t="s">
        <v>7</v>
      </c>
      <c r="D72980" s="1" t="s">
        <v>8</v>
      </c>
      <c r="E72980">
        <v>1</v>
      </c>
      <c r="F72980">
        <v>76</v>
      </c>
      <c r="G72980">
        <v>171</v>
      </c>
    </row>
    <row r="72981" spans="1:7" x14ac:dyDescent="0.25">
      <c r="A72981">
        <v>2022</v>
      </c>
      <c r="B72981">
        <v>5005872</v>
      </c>
      <c r="C72981" s="1" t="s">
        <v>7</v>
      </c>
      <c r="D72981" s="1" t="s">
        <v>18</v>
      </c>
      <c r="E72981">
        <v>1</v>
      </c>
      <c r="F72981">
        <v>1</v>
      </c>
      <c r="G72981">
        <v>200.1</v>
      </c>
    </row>
    <row r="72982" spans="1:7" x14ac:dyDescent="0.25">
      <c r="A72982">
        <v>2022</v>
      </c>
      <c r="B72982">
        <v>31353</v>
      </c>
      <c r="C72982" s="1" t="s">
        <v>10</v>
      </c>
      <c r="D72982" s="1" t="s">
        <v>9</v>
      </c>
      <c r="E72982">
        <v>1</v>
      </c>
      <c r="F72982">
        <v>1</v>
      </c>
      <c r="G72982">
        <v>4642.91</v>
      </c>
    </row>
    <row r="72983" spans="1:7" x14ac:dyDescent="0.25">
      <c r="A72983">
        <v>2022</v>
      </c>
      <c r="B72983">
        <v>193643</v>
      </c>
      <c r="C72983" s="1" t="s">
        <v>10</v>
      </c>
      <c r="D72983" s="1" t="s">
        <v>12</v>
      </c>
      <c r="E72983">
        <v>1</v>
      </c>
      <c r="F72983">
        <v>1</v>
      </c>
      <c r="G72983">
        <v>12557</v>
      </c>
    </row>
    <row r="72984" spans="1:7" x14ac:dyDescent="0.25">
      <c r="A72984">
        <v>2022</v>
      </c>
      <c r="B72984">
        <v>5007625</v>
      </c>
      <c r="C72984" s="1" t="s">
        <v>10</v>
      </c>
      <c r="D72984" s="1" t="s">
        <v>15</v>
      </c>
      <c r="E72984">
        <v>2</v>
      </c>
      <c r="F72984">
        <v>32</v>
      </c>
      <c r="G72984">
        <v>11975.6</v>
      </c>
    </row>
    <row r="72985" spans="1:7" x14ac:dyDescent="0.25">
      <c r="A72985">
        <v>2022</v>
      </c>
      <c r="B72985">
        <v>5009814</v>
      </c>
      <c r="C72985" s="1" t="s">
        <v>10</v>
      </c>
      <c r="D72985" s="1" t="s">
        <v>13</v>
      </c>
      <c r="E72985">
        <v>3</v>
      </c>
      <c r="F72985">
        <v>93</v>
      </c>
      <c r="G72985">
        <v>6795.57</v>
      </c>
    </row>
    <row r="72986" spans="1:7" x14ac:dyDescent="0.25">
      <c r="A72986">
        <v>2022</v>
      </c>
      <c r="B72986">
        <v>130185</v>
      </c>
      <c r="C72986" s="1" t="s">
        <v>10</v>
      </c>
      <c r="D72986" s="1" t="s">
        <v>11</v>
      </c>
      <c r="E72986">
        <v>4</v>
      </c>
      <c r="F72986">
        <v>4</v>
      </c>
      <c r="G72986">
        <v>6752</v>
      </c>
    </row>
    <row r="72987" spans="1:7" x14ac:dyDescent="0.25">
      <c r="A72987">
        <v>2022</v>
      </c>
      <c r="B72987">
        <v>152752</v>
      </c>
      <c r="C72987" s="1" t="s">
        <v>7</v>
      </c>
      <c r="D72987" s="1" t="s">
        <v>21</v>
      </c>
      <c r="E72987">
        <v>1</v>
      </c>
      <c r="F72987">
        <v>1</v>
      </c>
      <c r="G72987">
        <v>7865</v>
      </c>
    </row>
    <row r="72988" spans="1:7" x14ac:dyDescent="0.25">
      <c r="A72988">
        <v>2022</v>
      </c>
      <c r="B72988">
        <v>5009964</v>
      </c>
      <c r="C72988" s="1" t="s">
        <v>10</v>
      </c>
      <c r="D72988" s="1" t="s">
        <v>17</v>
      </c>
      <c r="E72988">
        <v>5</v>
      </c>
      <c r="F72988">
        <v>14</v>
      </c>
      <c r="G72988">
        <v>216.32</v>
      </c>
    </row>
    <row r="72989" spans="1:7" x14ac:dyDescent="0.25">
      <c r="A72989">
        <v>2022</v>
      </c>
      <c r="B72989">
        <v>151447</v>
      </c>
      <c r="C72989" s="1" t="s">
        <v>10</v>
      </c>
      <c r="D72989" s="1" t="s">
        <v>13</v>
      </c>
      <c r="E72989">
        <v>1</v>
      </c>
      <c r="F72989">
        <v>2</v>
      </c>
      <c r="G72989">
        <v>696</v>
      </c>
    </row>
    <row r="72990" spans="1:7" x14ac:dyDescent="0.25">
      <c r="A72990">
        <v>2022</v>
      </c>
      <c r="B72990">
        <v>5008132</v>
      </c>
      <c r="C72990" s="1" t="s">
        <v>10</v>
      </c>
      <c r="D72990" s="1" t="s">
        <v>17</v>
      </c>
      <c r="E72990">
        <v>2</v>
      </c>
      <c r="F72990">
        <v>10</v>
      </c>
      <c r="G72990">
        <v>5232.5</v>
      </c>
    </row>
    <row r="72991" spans="1:7" x14ac:dyDescent="0.25">
      <c r="A72991">
        <v>2022</v>
      </c>
      <c r="B72991">
        <v>99941</v>
      </c>
      <c r="C72991" s="1" t="s">
        <v>7</v>
      </c>
      <c r="D72991" s="1" t="s">
        <v>17</v>
      </c>
      <c r="E72991">
        <v>4</v>
      </c>
      <c r="F72991">
        <v>4</v>
      </c>
      <c r="G72991">
        <v>14699.86</v>
      </c>
    </row>
    <row r="72992" spans="1:7" x14ac:dyDescent="0.25">
      <c r="A72992">
        <v>2022</v>
      </c>
      <c r="B72992">
        <v>5006839</v>
      </c>
      <c r="C72992" s="1" t="s">
        <v>10</v>
      </c>
      <c r="D72992" s="1" t="s">
        <v>15</v>
      </c>
      <c r="E72992">
        <v>4</v>
      </c>
      <c r="F72992">
        <v>4</v>
      </c>
      <c r="G72992">
        <v>10805.55</v>
      </c>
    </row>
    <row r="72993" spans="1:7" x14ac:dyDescent="0.25">
      <c r="A72993">
        <v>2022</v>
      </c>
      <c r="B72993">
        <v>5009820</v>
      </c>
      <c r="C72993" s="1" t="s">
        <v>10</v>
      </c>
      <c r="D72993" s="1" t="s">
        <v>8</v>
      </c>
      <c r="E72993">
        <v>2</v>
      </c>
      <c r="F72993">
        <v>57</v>
      </c>
      <c r="G72993">
        <v>21513.3</v>
      </c>
    </row>
    <row r="72994" spans="1:7" x14ac:dyDescent="0.25">
      <c r="A72994">
        <v>2022</v>
      </c>
      <c r="B72994">
        <v>5003666</v>
      </c>
      <c r="C72994" s="1" t="s">
        <v>10</v>
      </c>
      <c r="D72994" s="1" t="s">
        <v>11</v>
      </c>
      <c r="E72994">
        <v>1</v>
      </c>
      <c r="F72994">
        <v>10</v>
      </c>
      <c r="G72994">
        <v>5403.15</v>
      </c>
    </row>
    <row r="72995" spans="1:7" x14ac:dyDescent="0.25">
      <c r="A72995">
        <v>2022</v>
      </c>
      <c r="B72995">
        <v>5006667</v>
      </c>
      <c r="C72995" s="1" t="s">
        <v>7</v>
      </c>
      <c r="D72995" s="1" t="s">
        <v>21</v>
      </c>
      <c r="E72995">
        <v>1</v>
      </c>
      <c r="F72995">
        <v>4</v>
      </c>
      <c r="G72995">
        <v>5280</v>
      </c>
    </row>
    <row r="72996" spans="1:7" x14ac:dyDescent="0.25">
      <c r="A72996">
        <v>2022</v>
      </c>
      <c r="B72996">
        <v>153349</v>
      </c>
      <c r="C72996" s="1" t="s">
        <v>7</v>
      </c>
      <c r="D72996" s="1" t="s">
        <v>11</v>
      </c>
      <c r="E72996">
        <v>3</v>
      </c>
      <c r="F72996">
        <v>8</v>
      </c>
      <c r="G72996">
        <v>190040</v>
      </c>
    </row>
    <row r="72997" spans="1:7" x14ac:dyDescent="0.25">
      <c r="A72997">
        <v>2022</v>
      </c>
      <c r="B72997">
        <v>5003402</v>
      </c>
      <c r="C72997" s="1" t="s">
        <v>7</v>
      </c>
      <c r="D72997" s="1" t="s">
        <v>8</v>
      </c>
      <c r="E72997">
        <v>3</v>
      </c>
      <c r="F72997">
        <v>20</v>
      </c>
      <c r="G72997">
        <v>1356.82</v>
      </c>
    </row>
    <row r="72998" spans="1:7" x14ac:dyDescent="0.25">
      <c r="A72998">
        <v>2022</v>
      </c>
      <c r="B72998">
        <v>58606</v>
      </c>
      <c r="C72998" s="1" t="s">
        <v>7</v>
      </c>
      <c r="D72998" s="1" t="s">
        <v>15</v>
      </c>
      <c r="E72998">
        <v>7</v>
      </c>
      <c r="F72998">
        <v>9</v>
      </c>
      <c r="G72998">
        <v>3483.62</v>
      </c>
    </row>
    <row r="72999" spans="1:7" x14ac:dyDescent="0.25">
      <c r="A72999">
        <v>2022</v>
      </c>
      <c r="B72999">
        <v>94546</v>
      </c>
      <c r="C72999" s="1" t="s">
        <v>7</v>
      </c>
      <c r="D72999" s="1" t="s">
        <v>15</v>
      </c>
      <c r="E72999">
        <v>2</v>
      </c>
      <c r="F72999">
        <v>2</v>
      </c>
      <c r="G72999">
        <v>7959.38</v>
      </c>
    </row>
    <row r="73000" spans="1:7" x14ac:dyDescent="0.25">
      <c r="A73000">
        <v>2022</v>
      </c>
      <c r="B73000">
        <v>5004609</v>
      </c>
      <c r="C73000" s="1" t="s">
        <v>7</v>
      </c>
      <c r="D73000" s="1" t="s">
        <v>9</v>
      </c>
      <c r="E73000">
        <v>1</v>
      </c>
      <c r="F73000">
        <v>36</v>
      </c>
      <c r="G73000">
        <v>37881</v>
      </c>
    </row>
    <row r="73001" spans="1:7" x14ac:dyDescent="0.25">
      <c r="A73001">
        <v>2022</v>
      </c>
      <c r="B73001">
        <v>114243</v>
      </c>
      <c r="C73001" s="1" t="s">
        <v>7</v>
      </c>
      <c r="D73001" s="1" t="s">
        <v>26</v>
      </c>
      <c r="E73001">
        <v>1</v>
      </c>
      <c r="F73001">
        <v>1</v>
      </c>
      <c r="G73001">
        <v>5962.26</v>
      </c>
    </row>
    <row r="73002" spans="1:7" x14ac:dyDescent="0.25">
      <c r="A73002">
        <v>2022</v>
      </c>
      <c r="B73002">
        <v>5010522</v>
      </c>
      <c r="C73002" s="1" t="s">
        <v>10</v>
      </c>
      <c r="D73002" s="1" t="s">
        <v>18</v>
      </c>
      <c r="E73002">
        <v>1</v>
      </c>
      <c r="F73002">
        <v>1</v>
      </c>
      <c r="G73002">
        <v>44999.5</v>
      </c>
    </row>
    <row r="73003" spans="1:7" x14ac:dyDescent="0.25">
      <c r="A73003">
        <v>2022</v>
      </c>
      <c r="B73003">
        <v>111672</v>
      </c>
      <c r="C73003" s="1" t="s">
        <v>7</v>
      </c>
      <c r="D73003" s="1" t="s">
        <v>17</v>
      </c>
      <c r="E73003">
        <v>1</v>
      </c>
      <c r="F73003">
        <v>7</v>
      </c>
      <c r="G73003">
        <v>1281.56</v>
      </c>
    </row>
    <row r="73004" spans="1:7" x14ac:dyDescent="0.25">
      <c r="A73004">
        <v>2022</v>
      </c>
      <c r="B73004">
        <v>5007684</v>
      </c>
      <c r="C73004" s="1" t="s">
        <v>10</v>
      </c>
      <c r="D73004" s="1" t="s">
        <v>8</v>
      </c>
      <c r="E73004">
        <v>3</v>
      </c>
      <c r="F73004">
        <v>249</v>
      </c>
      <c r="G73004">
        <v>14940</v>
      </c>
    </row>
    <row r="73005" spans="1:7" x14ac:dyDescent="0.25">
      <c r="A73005">
        <v>2022</v>
      </c>
      <c r="B73005">
        <v>5007684</v>
      </c>
      <c r="C73005" s="1" t="s">
        <v>10</v>
      </c>
      <c r="D73005" s="1" t="s">
        <v>14</v>
      </c>
      <c r="E73005">
        <v>1</v>
      </c>
      <c r="F73005">
        <v>90</v>
      </c>
      <c r="G73005">
        <v>5400</v>
      </c>
    </row>
    <row r="73006" spans="1:7" x14ac:dyDescent="0.25">
      <c r="A73006">
        <v>2022</v>
      </c>
      <c r="B73006">
        <v>169663</v>
      </c>
      <c r="C73006" s="1" t="s">
        <v>10</v>
      </c>
      <c r="D73006" s="1" t="s">
        <v>8</v>
      </c>
      <c r="E73006">
        <v>3</v>
      </c>
      <c r="F73006">
        <v>3</v>
      </c>
      <c r="G73006">
        <v>210</v>
      </c>
    </row>
    <row r="73007" spans="1:7" x14ac:dyDescent="0.25">
      <c r="A73007">
        <v>2022</v>
      </c>
      <c r="B73007">
        <v>58377</v>
      </c>
      <c r="C73007" s="1" t="s">
        <v>7</v>
      </c>
      <c r="D73007" s="1" t="s">
        <v>23</v>
      </c>
      <c r="E73007">
        <v>1</v>
      </c>
      <c r="F73007">
        <v>1</v>
      </c>
      <c r="G73007">
        <v>12161.4</v>
      </c>
    </row>
    <row r="73008" spans="1:7" x14ac:dyDescent="0.25">
      <c r="A73008">
        <v>2022</v>
      </c>
      <c r="B73008">
        <v>5007624</v>
      </c>
      <c r="C73008" s="1" t="s">
        <v>10</v>
      </c>
      <c r="D73008" s="1" t="s">
        <v>8</v>
      </c>
      <c r="E73008">
        <v>3</v>
      </c>
      <c r="F73008">
        <v>18</v>
      </c>
      <c r="G73008">
        <v>6491.8</v>
      </c>
    </row>
    <row r="73009" spans="1:7" x14ac:dyDescent="0.25">
      <c r="A73009">
        <v>2022</v>
      </c>
      <c r="B73009">
        <v>5009537</v>
      </c>
      <c r="C73009" s="1" t="s">
        <v>10</v>
      </c>
      <c r="D73009" s="1" t="s">
        <v>12</v>
      </c>
      <c r="E73009">
        <v>2</v>
      </c>
      <c r="F73009">
        <v>37</v>
      </c>
      <c r="G73009">
        <v>58312</v>
      </c>
    </row>
    <row r="73010" spans="1:7" x14ac:dyDescent="0.25">
      <c r="A73010">
        <v>2022</v>
      </c>
      <c r="B73010">
        <v>5000071</v>
      </c>
      <c r="C73010" s="1" t="s">
        <v>7</v>
      </c>
      <c r="D73010" s="1" t="s">
        <v>17</v>
      </c>
      <c r="E73010">
        <v>1</v>
      </c>
      <c r="F73010">
        <v>1</v>
      </c>
      <c r="G73010">
        <v>299.98</v>
      </c>
    </row>
    <row r="73011" spans="1:7" x14ac:dyDescent="0.25">
      <c r="A73011">
        <v>2022</v>
      </c>
      <c r="B73011">
        <v>5004824</v>
      </c>
      <c r="C73011" s="1" t="s">
        <v>10</v>
      </c>
      <c r="D73011" s="1" t="s">
        <v>20</v>
      </c>
      <c r="E73011">
        <v>2</v>
      </c>
      <c r="F73011">
        <v>4</v>
      </c>
      <c r="G73011">
        <v>1072.8599999999999</v>
      </c>
    </row>
    <row r="73012" spans="1:7" x14ac:dyDescent="0.25">
      <c r="A73012">
        <v>2022</v>
      </c>
      <c r="B73012">
        <v>92953</v>
      </c>
      <c r="C73012" s="1" t="s">
        <v>10</v>
      </c>
      <c r="D73012" s="1" t="s">
        <v>18</v>
      </c>
      <c r="E73012">
        <v>2</v>
      </c>
      <c r="F73012">
        <v>3</v>
      </c>
      <c r="G73012">
        <v>5579.19</v>
      </c>
    </row>
    <row r="73013" spans="1:7" x14ac:dyDescent="0.25">
      <c r="A73013">
        <v>2022</v>
      </c>
      <c r="B73013">
        <v>54357</v>
      </c>
      <c r="C73013" s="1" t="s">
        <v>7</v>
      </c>
      <c r="D73013" s="1" t="s">
        <v>13</v>
      </c>
      <c r="E73013">
        <v>3</v>
      </c>
      <c r="F73013">
        <v>3</v>
      </c>
      <c r="G73013">
        <v>2062.11</v>
      </c>
    </row>
    <row r="73014" spans="1:7" x14ac:dyDescent="0.25">
      <c r="A73014">
        <v>2022</v>
      </c>
      <c r="B73014">
        <v>58435</v>
      </c>
      <c r="C73014" s="1" t="s">
        <v>10</v>
      </c>
      <c r="D73014" s="1" t="s">
        <v>24</v>
      </c>
      <c r="E73014">
        <v>1</v>
      </c>
      <c r="F73014">
        <v>1</v>
      </c>
      <c r="G73014">
        <v>9261.7000000000007</v>
      </c>
    </row>
    <row r="73015" spans="1:7" x14ac:dyDescent="0.25">
      <c r="A73015">
        <v>2022</v>
      </c>
      <c r="B73015">
        <v>5013560</v>
      </c>
      <c r="C73015" s="1" t="s">
        <v>10</v>
      </c>
      <c r="D73015" s="1" t="s">
        <v>18</v>
      </c>
      <c r="E73015">
        <v>1</v>
      </c>
      <c r="F73015">
        <v>1</v>
      </c>
      <c r="G73015">
        <v>3500</v>
      </c>
    </row>
    <row r="73016" spans="1:7" x14ac:dyDescent="0.25">
      <c r="A73016">
        <v>2022</v>
      </c>
      <c r="B73016">
        <v>58463</v>
      </c>
      <c r="C73016" s="1" t="s">
        <v>7</v>
      </c>
      <c r="D73016" s="1" t="s">
        <v>11</v>
      </c>
      <c r="E73016">
        <v>1</v>
      </c>
      <c r="F73016">
        <v>2</v>
      </c>
      <c r="G73016">
        <v>2624.28</v>
      </c>
    </row>
    <row r="73017" spans="1:7" x14ac:dyDescent="0.25">
      <c r="A73017">
        <v>2022</v>
      </c>
      <c r="B73017">
        <v>5006271</v>
      </c>
      <c r="C73017" s="1" t="s">
        <v>7</v>
      </c>
      <c r="D73017" s="1" t="s">
        <v>25</v>
      </c>
      <c r="E73017">
        <v>1</v>
      </c>
      <c r="F73017">
        <v>6</v>
      </c>
      <c r="G73017">
        <v>6279</v>
      </c>
    </row>
    <row r="73018" spans="1:7" x14ac:dyDescent="0.25">
      <c r="A73018">
        <v>2022</v>
      </c>
      <c r="B73018">
        <v>5010796</v>
      </c>
      <c r="C73018" s="1" t="s">
        <v>10</v>
      </c>
      <c r="D73018" s="1" t="s">
        <v>14</v>
      </c>
      <c r="E73018">
        <v>1</v>
      </c>
      <c r="F73018">
        <v>2</v>
      </c>
      <c r="G73018">
        <v>600.29999999999995</v>
      </c>
    </row>
    <row r="73019" spans="1:7" x14ac:dyDescent="0.25">
      <c r="A73019">
        <v>2022</v>
      </c>
      <c r="B73019">
        <v>46585</v>
      </c>
      <c r="C73019" s="1" t="s">
        <v>7</v>
      </c>
      <c r="D73019" s="1" t="s">
        <v>8</v>
      </c>
      <c r="E73019">
        <v>1</v>
      </c>
      <c r="F73019">
        <v>1</v>
      </c>
      <c r="G73019">
        <v>4129.8999999999996</v>
      </c>
    </row>
    <row r="73020" spans="1:7" x14ac:dyDescent="0.25">
      <c r="A73020">
        <v>2022</v>
      </c>
      <c r="B73020">
        <v>5008106</v>
      </c>
      <c r="C73020" s="1" t="s">
        <v>10</v>
      </c>
      <c r="D73020" s="1" t="s">
        <v>16</v>
      </c>
      <c r="E73020">
        <v>1</v>
      </c>
      <c r="F73020">
        <v>3</v>
      </c>
      <c r="G73020">
        <v>1067.04</v>
      </c>
    </row>
    <row r="73021" spans="1:7" x14ac:dyDescent="0.25">
      <c r="A73021">
        <v>2022</v>
      </c>
      <c r="B73021">
        <v>5012616</v>
      </c>
      <c r="C73021" s="1" t="s">
        <v>7</v>
      </c>
      <c r="D73021" s="1" t="s">
        <v>23</v>
      </c>
      <c r="E73021">
        <v>1</v>
      </c>
      <c r="F73021">
        <v>13</v>
      </c>
      <c r="G73021">
        <v>24700</v>
      </c>
    </row>
    <row r="73022" spans="1:7" x14ac:dyDescent="0.25">
      <c r="A73022">
        <v>2022</v>
      </c>
      <c r="B73022">
        <v>31394</v>
      </c>
      <c r="C73022" s="1" t="s">
        <v>10</v>
      </c>
      <c r="D73022" s="1" t="s">
        <v>20</v>
      </c>
      <c r="E73022">
        <v>1</v>
      </c>
      <c r="F73022">
        <v>1</v>
      </c>
      <c r="G73022">
        <v>12457.33</v>
      </c>
    </row>
    <row r="73023" spans="1:7" x14ac:dyDescent="0.25">
      <c r="A73023">
        <v>2022</v>
      </c>
      <c r="B73023">
        <v>58435</v>
      </c>
      <c r="C73023" s="1" t="s">
        <v>10</v>
      </c>
      <c r="D73023" s="1" t="s">
        <v>8</v>
      </c>
      <c r="E73023">
        <v>2</v>
      </c>
      <c r="F73023">
        <v>2</v>
      </c>
      <c r="G73023">
        <v>18523.400000000001</v>
      </c>
    </row>
    <row r="73024" spans="1:7" x14ac:dyDescent="0.25">
      <c r="A73024">
        <v>2022</v>
      </c>
      <c r="B73024">
        <v>5000585</v>
      </c>
      <c r="C73024" s="1" t="s">
        <v>10</v>
      </c>
      <c r="D73024" s="1" t="s">
        <v>8</v>
      </c>
      <c r="E73024">
        <v>2</v>
      </c>
      <c r="F73024">
        <v>2</v>
      </c>
      <c r="G73024">
        <v>1499.6</v>
      </c>
    </row>
    <row r="73025" spans="1:7" x14ac:dyDescent="0.25">
      <c r="A73025">
        <v>2022</v>
      </c>
      <c r="B73025">
        <v>5008178</v>
      </c>
      <c r="C73025" s="1" t="s">
        <v>10</v>
      </c>
      <c r="D73025" s="1" t="s">
        <v>26</v>
      </c>
      <c r="E73025">
        <v>3</v>
      </c>
      <c r="F73025">
        <v>28</v>
      </c>
      <c r="G73025">
        <v>8400.2800000000007</v>
      </c>
    </row>
    <row r="73026" spans="1:7" x14ac:dyDescent="0.25">
      <c r="A73026">
        <v>2022</v>
      </c>
      <c r="B73026">
        <v>12668</v>
      </c>
      <c r="C73026" s="1" t="s">
        <v>10</v>
      </c>
      <c r="D73026" s="1" t="s">
        <v>15</v>
      </c>
      <c r="E73026">
        <v>1</v>
      </c>
      <c r="F73026">
        <v>3</v>
      </c>
      <c r="G73026">
        <v>708</v>
      </c>
    </row>
    <row r="73027" spans="1:7" x14ac:dyDescent="0.25">
      <c r="A73027">
        <v>2022</v>
      </c>
      <c r="B73027">
        <v>69081</v>
      </c>
      <c r="C73027" s="1" t="s">
        <v>10</v>
      </c>
      <c r="D73027" s="1" t="s">
        <v>20</v>
      </c>
      <c r="E73027">
        <v>1</v>
      </c>
      <c r="F73027">
        <v>1</v>
      </c>
      <c r="G73027">
        <v>10712.89</v>
      </c>
    </row>
    <row r="73028" spans="1:7" x14ac:dyDescent="0.25">
      <c r="A73028">
        <v>2022</v>
      </c>
      <c r="B73028">
        <v>5002526</v>
      </c>
      <c r="C73028" s="1" t="s">
        <v>10</v>
      </c>
      <c r="D73028" s="1" t="s">
        <v>9</v>
      </c>
      <c r="E73028">
        <v>2</v>
      </c>
      <c r="F73028">
        <v>16</v>
      </c>
      <c r="G73028">
        <v>10983.2</v>
      </c>
    </row>
    <row r="73029" spans="1:7" x14ac:dyDescent="0.25">
      <c r="A73029">
        <v>2022</v>
      </c>
      <c r="B73029">
        <v>5003655</v>
      </c>
      <c r="C73029" s="1" t="s">
        <v>7</v>
      </c>
      <c r="D73029" s="1" t="s">
        <v>12</v>
      </c>
      <c r="E73029">
        <v>1</v>
      </c>
      <c r="F73029">
        <v>56</v>
      </c>
      <c r="G73029">
        <v>19907.439999999999</v>
      </c>
    </row>
    <row r="73030" spans="1:7" x14ac:dyDescent="0.25">
      <c r="A73030">
        <v>2022</v>
      </c>
      <c r="B73030">
        <v>56208</v>
      </c>
      <c r="C73030" s="1" t="s">
        <v>7</v>
      </c>
      <c r="D73030" s="1" t="s">
        <v>8</v>
      </c>
      <c r="E73030">
        <v>1</v>
      </c>
      <c r="F73030">
        <v>1</v>
      </c>
      <c r="G73030">
        <v>26895.71</v>
      </c>
    </row>
    <row r="73031" spans="1:7" x14ac:dyDescent="0.25">
      <c r="A73031">
        <v>2022</v>
      </c>
      <c r="B73031">
        <v>4000066</v>
      </c>
      <c r="C73031" s="1" t="s">
        <v>7</v>
      </c>
      <c r="D73031" s="1" t="s">
        <v>17</v>
      </c>
      <c r="E73031">
        <v>1</v>
      </c>
      <c r="F73031">
        <v>2</v>
      </c>
      <c r="G73031">
        <v>2001</v>
      </c>
    </row>
    <row r="73032" spans="1:7" x14ac:dyDescent="0.25">
      <c r="A73032">
        <v>2022</v>
      </c>
      <c r="B73032">
        <v>5000687</v>
      </c>
      <c r="C73032" s="1" t="s">
        <v>7</v>
      </c>
      <c r="D73032" s="1" t="s">
        <v>15</v>
      </c>
      <c r="E73032">
        <v>1</v>
      </c>
      <c r="F73032">
        <v>1</v>
      </c>
      <c r="G73032">
        <v>999.46</v>
      </c>
    </row>
    <row r="73033" spans="1:7" x14ac:dyDescent="0.25">
      <c r="A73033">
        <v>2022</v>
      </c>
      <c r="B73033">
        <v>5004881</v>
      </c>
      <c r="C73033" s="1" t="s">
        <v>10</v>
      </c>
      <c r="D73033" s="1" t="s">
        <v>19</v>
      </c>
      <c r="E73033">
        <v>3</v>
      </c>
      <c r="F73033">
        <v>3</v>
      </c>
      <c r="G73033">
        <v>5123.16</v>
      </c>
    </row>
    <row r="73034" spans="1:7" x14ac:dyDescent="0.25">
      <c r="A73034">
        <v>2022</v>
      </c>
      <c r="B73034">
        <v>4200117</v>
      </c>
      <c r="C73034" s="1" t="s">
        <v>10</v>
      </c>
      <c r="D73034" s="1" t="s">
        <v>12</v>
      </c>
      <c r="E73034">
        <v>4</v>
      </c>
      <c r="F73034">
        <v>4</v>
      </c>
      <c r="G73034">
        <v>5598.2</v>
      </c>
    </row>
    <row r="73035" spans="1:7" x14ac:dyDescent="0.25">
      <c r="A73035">
        <v>2022</v>
      </c>
      <c r="B73035">
        <v>99938</v>
      </c>
      <c r="C73035" s="1" t="s">
        <v>7</v>
      </c>
      <c r="D73035" s="1" t="s">
        <v>20</v>
      </c>
      <c r="E73035">
        <v>2</v>
      </c>
      <c r="F73035">
        <v>2</v>
      </c>
      <c r="G73035">
        <v>29396.080000000002</v>
      </c>
    </row>
    <row r="73036" spans="1:7" x14ac:dyDescent="0.25">
      <c r="A73036">
        <v>2022</v>
      </c>
      <c r="B73036">
        <v>5004963</v>
      </c>
      <c r="C73036" s="1" t="s">
        <v>7</v>
      </c>
      <c r="D73036" s="1" t="s">
        <v>13</v>
      </c>
      <c r="E73036">
        <v>1</v>
      </c>
      <c r="F73036">
        <v>1</v>
      </c>
      <c r="G73036">
        <v>1000.5</v>
      </c>
    </row>
    <row r="73037" spans="1:7" x14ac:dyDescent="0.25">
      <c r="A73037">
        <v>2022</v>
      </c>
      <c r="B73037">
        <v>5005834</v>
      </c>
      <c r="C73037" s="1" t="s">
        <v>7</v>
      </c>
      <c r="D73037" s="1" t="s">
        <v>26</v>
      </c>
      <c r="E73037">
        <v>1</v>
      </c>
      <c r="F73037">
        <v>1</v>
      </c>
      <c r="G73037">
        <v>700.5</v>
      </c>
    </row>
    <row r="73038" spans="1:7" x14ac:dyDescent="0.25">
      <c r="A73038">
        <v>2022</v>
      </c>
      <c r="B73038">
        <v>99937</v>
      </c>
      <c r="C73038" s="1" t="s">
        <v>7</v>
      </c>
      <c r="D73038" s="1" t="s">
        <v>20</v>
      </c>
      <c r="E73038">
        <v>2</v>
      </c>
      <c r="F73038">
        <v>2</v>
      </c>
      <c r="G73038">
        <v>53801.74</v>
      </c>
    </row>
    <row r="73039" spans="1:7" x14ac:dyDescent="0.25">
      <c r="A73039">
        <v>2022</v>
      </c>
      <c r="B73039">
        <v>194484</v>
      </c>
      <c r="C73039" s="1" t="s">
        <v>7</v>
      </c>
      <c r="D73039" s="1" t="s">
        <v>8</v>
      </c>
      <c r="E73039">
        <v>2</v>
      </c>
      <c r="F73039">
        <v>2</v>
      </c>
      <c r="G73039">
        <v>1246.18</v>
      </c>
    </row>
    <row r="73040" spans="1:7" x14ac:dyDescent="0.25">
      <c r="A73040">
        <v>2022</v>
      </c>
      <c r="B73040">
        <v>5002660</v>
      </c>
      <c r="C73040" s="1" t="s">
        <v>7</v>
      </c>
      <c r="D73040" s="1" t="s">
        <v>22</v>
      </c>
      <c r="E73040">
        <v>2</v>
      </c>
      <c r="F73040">
        <v>2</v>
      </c>
      <c r="G73040">
        <v>1200</v>
      </c>
    </row>
    <row r="73041" spans="1:7" x14ac:dyDescent="0.25">
      <c r="A73041">
        <v>2022</v>
      </c>
      <c r="B73041">
        <v>5003664</v>
      </c>
      <c r="C73041" s="1" t="s">
        <v>10</v>
      </c>
      <c r="D73041" s="1" t="s">
        <v>13</v>
      </c>
      <c r="E73041">
        <v>1</v>
      </c>
      <c r="F73041">
        <v>54</v>
      </c>
      <c r="G73041">
        <v>15190.2</v>
      </c>
    </row>
    <row r="73042" spans="1:7" x14ac:dyDescent="0.25">
      <c r="A73042">
        <v>2022</v>
      </c>
      <c r="B73042">
        <v>5014173</v>
      </c>
      <c r="C73042" s="1" t="s">
        <v>10</v>
      </c>
      <c r="D73042" s="1" t="s">
        <v>26</v>
      </c>
      <c r="E73042">
        <v>1</v>
      </c>
      <c r="F73042">
        <v>10</v>
      </c>
      <c r="G73042">
        <v>10640</v>
      </c>
    </row>
    <row r="73043" spans="1:7" x14ac:dyDescent="0.25">
      <c r="A73043">
        <v>2022</v>
      </c>
      <c r="B73043">
        <v>5009963</v>
      </c>
      <c r="C73043" s="1" t="s">
        <v>7</v>
      </c>
      <c r="D73043" s="1" t="s">
        <v>25</v>
      </c>
      <c r="E73043">
        <v>1</v>
      </c>
      <c r="F73043">
        <v>2</v>
      </c>
      <c r="G73043">
        <v>131.9</v>
      </c>
    </row>
    <row r="73044" spans="1:7" x14ac:dyDescent="0.25">
      <c r="A73044">
        <v>2022</v>
      </c>
      <c r="B73044">
        <v>5011542</v>
      </c>
      <c r="C73044" s="1" t="s">
        <v>10</v>
      </c>
      <c r="D73044" s="1" t="s">
        <v>9</v>
      </c>
      <c r="E73044">
        <v>4</v>
      </c>
      <c r="F73044">
        <v>63</v>
      </c>
      <c r="G73044">
        <v>9439.02</v>
      </c>
    </row>
    <row r="73045" spans="1:7" x14ac:dyDescent="0.25">
      <c r="A73045">
        <v>2022</v>
      </c>
      <c r="B73045">
        <v>5006951</v>
      </c>
      <c r="C73045" s="1" t="s">
        <v>10</v>
      </c>
      <c r="D73045" s="1" t="s">
        <v>16</v>
      </c>
      <c r="E73045">
        <v>1</v>
      </c>
      <c r="F73045">
        <v>1</v>
      </c>
      <c r="G73045">
        <v>249.55</v>
      </c>
    </row>
    <row r="73046" spans="1:7" x14ac:dyDescent="0.25">
      <c r="A73046">
        <v>2022</v>
      </c>
      <c r="B73046">
        <v>46555</v>
      </c>
      <c r="C73046" s="1" t="s">
        <v>10</v>
      </c>
      <c r="D73046" s="1" t="s">
        <v>9</v>
      </c>
      <c r="E73046">
        <v>1</v>
      </c>
      <c r="F73046">
        <v>2</v>
      </c>
      <c r="G73046">
        <v>57004.3</v>
      </c>
    </row>
    <row r="73047" spans="1:7" x14ac:dyDescent="0.25">
      <c r="A73047">
        <v>2022</v>
      </c>
      <c r="B73047">
        <v>5008476</v>
      </c>
      <c r="C73047" s="1" t="s">
        <v>7</v>
      </c>
      <c r="D73047" s="1" t="s">
        <v>9</v>
      </c>
      <c r="E73047">
        <v>1</v>
      </c>
      <c r="F73047">
        <v>1</v>
      </c>
      <c r="G73047">
        <v>35329.01</v>
      </c>
    </row>
    <row r="73048" spans="1:7" x14ac:dyDescent="0.25">
      <c r="A73048">
        <v>2022</v>
      </c>
      <c r="B73048">
        <v>1974</v>
      </c>
      <c r="C73048" s="1" t="s">
        <v>7</v>
      </c>
      <c r="D73048" s="1" t="s">
        <v>15</v>
      </c>
      <c r="E73048">
        <v>1</v>
      </c>
      <c r="F73048">
        <v>1</v>
      </c>
      <c r="G73048">
        <v>226.45</v>
      </c>
    </row>
    <row r="73049" spans="1:7" x14ac:dyDescent="0.25">
      <c r="A73049">
        <v>2022</v>
      </c>
      <c r="B73049">
        <v>5007669</v>
      </c>
      <c r="C73049" s="1" t="s">
        <v>10</v>
      </c>
      <c r="D73049" s="1" t="s">
        <v>12</v>
      </c>
      <c r="E73049">
        <v>1</v>
      </c>
      <c r="F73049">
        <v>9</v>
      </c>
      <c r="G73049">
        <v>1976.85</v>
      </c>
    </row>
    <row r="73050" spans="1:7" x14ac:dyDescent="0.25">
      <c r="A73050">
        <v>2022</v>
      </c>
      <c r="B73050">
        <v>77705</v>
      </c>
      <c r="C73050" s="1" t="s">
        <v>10</v>
      </c>
      <c r="D73050" s="1" t="s">
        <v>21</v>
      </c>
      <c r="E73050">
        <v>1</v>
      </c>
      <c r="F73050">
        <v>1</v>
      </c>
      <c r="G73050">
        <v>4331.09</v>
      </c>
    </row>
    <row r="73051" spans="1:7" x14ac:dyDescent="0.25">
      <c r="A73051">
        <v>2022</v>
      </c>
      <c r="B73051">
        <v>77860</v>
      </c>
      <c r="C73051" s="1" t="s">
        <v>10</v>
      </c>
      <c r="D73051" s="1" t="s">
        <v>13</v>
      </c>
      <c r="E73051">
        <v>2</v>
      </c>
      <c r="F73051">
        <v>2</v>
      </c>
      <c r="G73051">
        <v>728.4</v>
      </c>
    </row>
    <row r="73052" spans="1:7" x14ac:dyDescent="0.25">
      <c r="A73052">
        <v>2022</v>
      </c>
      <c r="B73052">
        <v>5000169</v>
      </c>
      <c r="C73052" s="1" t="s">
        <v>7</v>
      </c>
      <c r="D73052" s="1" t="s">
        <v>16</v>
      </c>
      <c r="E73052">
        <v>2</v>
      </c>
      <c r="F73052">
        <v>6</v>
      </c>
      <c r="G73052">
        <v>268.8</v>
      </c>
    </row>
    <row r="73053" spans="1:7" x14ac:dyDescent="0.25">
      <c r="A73053">
        <v>2022</v>
      </c>
      <c r="B73053">
        <v>30509</v>
      </c>
      <c r="C73053" s="1" t="s">
        <v>7</v>
      </c>
      <c r="D73053" s="1" t="s">
        <v>13</v>
      </c>
      <c r="E73053">
        <v>1</v>
      </c>
      <c r="F73053">
        <v>4</v>
      </c>
      <c r="G73053">
        <v>8912.7199999999993</v>
      </c>
    </row>
    <row r="73054" spans="1:7" x14ac:dyDescent="0.25">
      <c r="A73054">
        <v>2022</v>
      </c>
      <c r="B73054">
        <v>31066</v>
      </c>
      <c r="C73054" s="1" t="s">
        <v>10</v>
      </c>
      <c r="D73054" s="1" t="s">
        <v>17</v>
      </c>
      <c r="E73054">
        <v>1</v>
      </c>
      <c r="F73054">
        <v>1</v>
      </c>
      <c r="G73054">
        <v>6976.21</v>
      </c>
    </row>
    <row r="73055" spans="1:7" x14ac:dyDescent="0.25">
      <c r="A73055">
        <v>2022</v>
      </c>
      <c r="B73055">
        <v>5008129</v>
      </c>
      <c r="C73055" s="1" t="s">
        <v>10</v>
      </c>
      <c r="D73055" s="1" t="s">
        <v>18</v>
      </c>
      <c r="E73055">
        <v>3</v>
      </c>
      <c r="F73055">
        <v>70</v>
      </c>
      <c r="G73055">
        <v>83140.42</v>
      </c>
    </row>
    <row r="73056" spans="1:7" x14ac:dyDescent="0.25">
      <c r="A73056">
        <v>2022</v>
      </c>
      <c r="B73056">
        <v>58372</v>
      </c>
      <c r="C73056" s="1" t="s">
        <v>7</v>
      </c>
      <c r="D73056" s="1" t="s">
        <v>24</v>
      </c>
      <c r="E73056">
        <v>3</v>
      </c>
      <c r="F73056">
        <v>3</v>
      </c>
      <c r="G73056">
        <v>40344</v>
      </c>
    </row>
    <row r="73057" spans="1:7" x14ac:dyDescent="0.25">
      <c r="A73057">
        <v>2022</v>
      </c>
      <c r="B73057">
        <v>5010558</v>
      </c>
      <c r="C73057" s="1" t="s">
        <v>7</v>
      </c>
      <c r="D73057" s="1" t="s">
        <v>15</v>
      </c>
      <c r="E73057">
        <v>2</v>
      </c>
      <c r="F73057">
        <v>30</v>
      </c>
      <c r="G73057">
        <v>5509.17</v>
      </c>
    </row>
    <row r="73058" spans="1:7" x14ac:dyDescent="0.25">
      <c r="A73058">
        <v>2022</v>
      </c>
      <c r="B73058">
        <v>5000472</v>
      </c>
      <c r="C73058" s="1" t="s">
        <v>10</v>
      </c>
      <c r="D73058" s="1" t="s">
        <v>13</v>
      </c>
      <c r="E73058">
        <v>5</v>
      </c>
      <c r="F73058">
        <v>5</v>
      </c>
      <c r="G73058">
        <v>3001.5</v>
      </c>
    </row>
    <row r="73059" spans="1:7" x14ac:dyDescent="0.25">
      <c r="A73059">
        <v>2022</v>
      </c>
      <c r="B73059">
        <v>5007785</v>
      </c>
      <c r="C73059" s="1" t="s">
        <v>10</v>
      </c>
      <c r="D73059" s="1" t="s">
        <v>20</v>
      </c>
      <c r="E73059">
        <v>1</v>
      </c>
      <c r="F73059">
        <v>1</v>
      </c>
      <c r="G73059">
        <v>1799.75</v>
      </c>
    </row>
    <row r="73060" spans="1:7" x14ac:dyDescent="0.25">
      <c r="A73060">
        <v>2022</v>
      </c>
      <c r="B73060">
        <v>5009661</v>
      </c>
      <c r="C73060" s="1" t="s">
        <v>10</v>
      </c>
      <c r="D73060" s="1" t="s">
        <v>14</v>
      </c>
      <c r="E73060">
        <v>1</v>
      </c>
      <c r="F73060">
        <v>2</v>
      </c>
      <c r="G73060">
        <v>393.06</v>
      </c>
    </row>
    <row r="73061" spans="1:7" x14ac:dyDescent="0.25">
      <c r="A73061">
        <v>2022</v>
      </c>
      <c r="B73061">
        <v>5004909</v>
      </c>
      <c r="C73061" s="1" t="s">
        <v>7</v>
      </c>
      <c r="D73061" s="1" t="s">
        <v>17</v>
      </c>
      <c r="E73061">
        <v>1</v>
      </c>
      <c r="F73061">
        <v>2</v>
      </c>
      <c r="G73061">
        <v>361.1</v>
      </c>
    </row>
    <row r="73062" spans="1:7" x14ac:dyDescent="0.25">
      <c r="A73062">
        <v>2022</v>
      </c>
      <c r="B73062">
        <v>5000744</v>
      </c>
      <c r="C73062" s="1" t="s">
        <v>10</v>
      </c>
      <c r="D73062" s="1" t="s">
        <v>24</v>
      </c>
      <c r="E73062">
        <v>1</v>
      </c>
      <c r="F73062">
        <v>1</v>
      </c>
      <c r="G73062">
        <v>180.55</v>
      </c>
    </row>
    <row r="73063" spans="1:7" x14ac:dyDescent="0.25">
      <c r="A73063">
        <v>2022</v>
      </c>
      <c r="B73063">
        <v>5002911</v>
      </c>
      <c r="C73063" s="1" t="s">
        <v>10</v>
      </c>
      <c r="D73063" s="1" t="s">
        <v>13</v>
      </c>
      <c r="E73063">
        <v>2</v>
      </c>
      <c r="F73063">
        <v>2</v>
      </c>
      <c r="G73063">
        <v>361.1</v>
      </c>
    </row>
    <row r="73064" spans="1:7" x14ac:dyDescent="0.25">
      <c r="A73064">
        <v>2022</v>
      </c>
      <c r="B73064">
        <v>82208</v>
      </c>
      <c r="C73064" s="1" t="s">
        <v>7</v>
      </c>
      <c r="D73064" s="1" t="s">
        <v>15</v>
      </c>
      <c r="E73064">
        <v>3</v>
      </c>
      <c r="F73064">
        <v>3</v>
      </c>
      <c r="G73064">
        <v>1305</v>
      </c>
    </row>
    <row r="73065" spans="1:7" x14ac:dyDescent="0.25">
      <c r="A73065">
        <v>2022</v>
      </c>
      <c r="B73065">
        <v>92020</v>
      </c>
      <c r="C73065" s="1" t="s">
        <v>7</v>
      </c>
      <c r="D73065" s="1" t="s">
        <v>22</v>
      </c>
      <c r="E73065">
        <v>2</v>
      </c>
      <c r="F73065">
        <v>2</v>
      </c>
      <c r="G73065">
        <v>690.84</v>
      </c>
    </row>
    <row r="73066" spans="1:7" x14ac:dyDescent="0.25">
      <c r="A73066">
        <v>2022</v>
      </c>
      <c r="B73066">
        <v>5001119</v>
      </c>
      <c r="C73066" s="1" t="s">
        <v>10</v>
      </c>
      <c r="D73066" s="1" t="s">
        <v>11</v>
      </c>
      <c r="E73066">
        <v>2</v>
      </c>
      <c r="F73066">
        <v>11</v>
      </c>
      <c r="G73066">
        <v>9334.69</v>
      </c>
    </row>
    <row r="73067" spans="1:7" x14ac:dyDescent="0.25">
      <c r="A73067">
        <v>2022</v>
      </c>
      <c r="B73067">
        <v>5007674</v>
      </c>
      <c r="C73067" s="1" t="s">
        <v>7</v>
      </c>
      <c r="D73067" s="1" t="s">
        <v>13</v>
      </c>
      <c r="E73067">
        <v>1</v>
      </c>
      <c r="F73067">
        <v>1</v>
      </c>
      <c r="G73067">
        <v>3198.15</v>
      </c>
    </row>
    <row r="73068" spans="1:7" x14ac:dyDescent="0.25">
      <c r="A73068">
        <v>2022</v>
      </c>
      <c r="B73068">
        <v>58347</v>
      </c>
      <c r="C73068" s="1" t="s">
        <v>7</v>
      </c>
      <c r="D73068" s="1" t="s">
        <v>18</v>
      </c>
      <c r="E73068">
        <v>1</v>
      </c>
      <c r="F73068">
        <v>1</v>
      </c>
      <c r="G73068">
        <v>84.98</v>
      </c>
    </row>
    <row r="73069" spans="1:7" x14ac:dyDescent="0.25">
      <c r="A73069">
        <v>2022</v>
      </c>
      <c r="B73069">
        <v>5009906</v>
      </c>
      <c r="C73069" s="1" t="s">
        <v>7</v>
      </c>
      <c r="D73069" s="1" t="s">
        <v>16</v>
      </c>
      <c r="E73069">
        <v>2</v>
      </c>
      <c r="F73069">
        <v>15</v>
      </c>
      <c r="G73069">
        <v>285.35000000000002</v>
      </c>
    </row>
    <row r="73070" spans="1:7" x14ac:dyDescent="0.25">
      <c r="A73070">
        <v>2022</v>
      </c>
      <c r="B73070">
        <v>5005815</v>
      </c>
      <c r="C73070" s="1" t="s">
        <v>10</v>
      </c>
      <c r="D73070" s="1" t="s">
        <v>25</v>
      </c>
      <c r="E73070">
        <v>4</v>
      </c>
      <c r="F73070">
        <v>4</v>
      </c>
      <c r="G73070">
        <v>2001</v>
      </c>
    </row>
    <row r="73071" spans="1:7" x14ac:dyDescent="0.25">
      <c r="A73071">
        <v>2022</v>
      </c>
      <c r="B73071">
        <v>58099</v>
      </c>
      <c r="C73071" s="1" t="s">
        <v>10</v>
      </c>
      <c r="D73071" s="1" t="s">
        <v>13</v>
      </c>
      <c r="E73071">
        <v>3</v>
      </c>
      <c r="F73071">
        <v>3</v>
      </c>
      <c r="G73071">
        <v>14627.57</v>
      </c>
    </row>
    <row r="73072" spans="1:7" x14ac:dyDescent="0.25">
      <c r="A73072">
        <v>2022</v>
      </c>
      <c r="B73072">
        <v>4200146</v>
      </c>
      <c r="C73072" s="1" t="s">
        <v>10</v>
      </c>
      <c r="D73072" s="1" t="s">
        <v>19</v>
      </c>
      <c r="E73072">
        <v>1</v>
      </c>
      <c r="F73072">
        <v>2</v>
      </c>
      <c r="G73072">
        <v>1200.5999999999999</v>
      </c>
    </row>
    <row r="73073" spans="1:7" x14ac:dyDescent="0.25">
      <c r="A73073">
        <v>2022</v>
      </c>
      <c r="B73073">
        <v>5005695</v>
      </c>
      <c r="C73073" s="1" t="s">
        <v>10</v>
      </c>
      <c r="D73073" s="1" t="s">
        <v>13</v>
      </c>
      <c r="E73073">
        <v>2</v>
      </c>
      <c r="F73073">
        <v>2</v>
      </c>
      <c r="G73073">
        <v>1499.6</v>
      </c>
    </row>
    <row r="73074" spans="1:7" x14ac:dyDescent="0.25">
      <c r="A73074">
        <v>2022</v>
      </c>
      <c r="B73074">
        <v>49487</v>
      </c>
      <c r="C73074" s="1" t="s">
        <v>7</v>
      </c>
      <c r="D73074" s="1" t="s">
        <v>18</v>
      </c>
      <c r="E73074">
        <v>2</v>
      </c>
      <c r="F73074">
        <v>11</v>
      </c>
      <c r="G73074">
        <v>6875.79</v>
      </c>
    </row>
    <row r="73075" spans="1:7" x14ac:dyDescent="0.25">
      <c r="A73075">
        <v>2022</v>
      </c>
      <c r="B73075">
        <v>70254</v>
      </c>
      <c r="C73075" s="1" t="s">
        <v>7</v>
      </c>
      <c r="D73075" s="1" t="s">
        <v>18</v>
      </c>
      <c r="E73075">
        <v>2</v>
      </c>
      <c r="F73075">
        <v>2</v>
      </c>
      <c r="G73075">
        <v>374.66</v>
      </c>
    </row>
    <row r="73076" spans="1:7" x14ac:dyDescent="0.25">
      <c r="A73076">
        <v>2022</v>
      </c>
      <c r="B73076">
        <v>141125</v>
      </c>
      <c r="C73076" s="1" t="s">
        <v>7</v>
      </c>
      <c r="D73076" s="1" t="s">
        <v>11</v>
      </c>
      <c r="E73076">
        <v>3</v>
      </c>
      <c r="F73076">
        <v>10</v>
      </c>
      <c r="G73076">
        <v>1380</v>
      </c>
    </row>
    <row r="73077" spans="1:7" x14ac:dyDescent="0.25">
      <c r="A73077">
        <v>2022</v>
      </c>
      <c r="B73077">
        <v>52032</v>
      </c>
      <c r="C73077" s="1" t="s">
        <v>10</v>
      </c>
      <c r="D73077" s="1" t="s">
        <v>19</v>
      </c>
      <c r="E73077">
        <v>1</v>
      </c>
      <c r="F73077">
        <v>2</v>
      </c>
      <c r="G73077">
        <v>384</v>
      </c>
    </row>
    <row r="73078" spans="1:7" x14ac:dyDescent="0.25">
      <c r="A73078">
        <v>2022</v>
      </c>
      <c r="B73078">
        <v>35002</v>
      </c>
      <c r="C73078" s="1" t="s">
        <v>7</v>
      </c>
      <c r="D73078" s="1" t="s">
        <v>23</v>
      </c>
      <c r="E73078">
        <v>1</v>
      </c>
      <c r="F73078">
        <v>4</v>
      </c>
      <c r="G73078">
        <v>4148.76</v>
      </c>
    </row>
    <row r="73079" spans="1:7" x14ac:dyDescent="0.25">
      <c r="A73079">
        <v>2022</v>
      </c>
      <c r="B73079">
        <v>153687</v>
      </c>
      <c r="C73079" s="1" t="s">
        <v>10</v>
      </c>
      <c r="D73079" s="1" t="s">
        <v>17</v>
      </c>
      <c r="E73079">
        <v>2</v>
      </c>
      <c r="F73079">
        <v>2</v>
      </c>
      <c r="G73079">
        <v>223882</v>
      </c>
    </row>
    <row r="73080" spans="1:7" x14ac:dyDescent="0.25">
      <c r="A73080">
        <v>2022</v>
      </c>
      <c r="B73080">
        <v>33666</v>
      </c>
      <c r="C73080" s="1" t="s">
        <v>7</v>
      </c>
      <c r="D73080" s="1" t="s">
        <v>17</v>
      </c>
      <c r="E73080">
        <v>1</v>
      </c>
      <c r="F73080">
        <v>1</v>
      </c>
      <c r="G73080">
        <v>5725.72</v>
      </c>
    </row>
    <row r="73081" spans="1:7" x14ac:dyDescent="0.25">
      <c r="A73081">
        <v>2022</v>
      </c>
      <c r="B73081">
        <v>50238</v>
      </c>
      <c r="C73081" s="1" t="s">
        <v>7</v>
      </c>
      <c r="D73081" s="1" t="s">
        <v>17</v>
      </c>
      <c r="E73081">
        <v>3</v>
      </c>
      <c r="F73081">
        <v>5</v>
      </c>
      <c r="G73081">
        <v>18748.75</v>
      </c>
    </row>
    <row r="73082" spans="1:7" x14ac:dyDescent="0.25">
      <c r="A73082">
        <v>2022</v>
      </c>
      <c r="B73082">
        <v>173072</v>
      </c>
      <c r="C73082" s="1" t="s">
        <v>7</v>
      </c>
      <c r="D73082" s="1" t="s">
        <v>17</v>
      </c>
      <c r="E73082">
        <v>1</v>
      </c>
      <c r="F73082">
        <v>12</v>
      </c>
      <c r="G73082">
        <v>5196</v>
      </c>
    </row>
    <row r="73083" spans="1:7" x14ac:dyDescent="0.25">
      <c r="A73083">
        <v>2022</v>
      </c>
      <c r="B73083">
        <v>12805</v>
      </c>
      <c r="C73083" s="1" t="s">
        <v>10</v>
      </c>
      <c r="D73083" s="1" t="s">
        <v>20</v>
      </c>
      <c r="E73083">
        <v>1</v>
      </c>
      <c r="F73083">
        <v>8</v>
      </c>
      <c r="G73083">
        <v>1032</v>
      </c>
    </row>
    <row r="73084" spans="1:7" x14ac:dyDescent="0.25">
      <c r="A73084">
        <v>2022</v>
      </c>
      <c r="B73084">
        <v>77252</v>
      </c>
      <c r="C73084" s="1" t="s">
        <v>7</v>
      </c>
      <c r="D73084" s="1" t="s">
        <v>21</v>
      </c>
      <c r="E73084">
        <v>1</v>
      </c>
      <c r="F73084">
        <v>1</v>
      </c>
      <c r="G73084">
        <v>401.72</v>
      </c>
    </row>
    <row r="73085" spans="1:7" x14ac:dyDescent="0.25">
      <c r="A73085">
        <v>2022</v>
      </c>
      <c r="B73085">
        <v>97890</v>
      </c>
      <c r="C73085" s="1" t="s">
        <v>10</v>
      </c>
      <c r="D73085" s="1" t="s">
        <v>17</v>
      </c>
      <c r="E73085">
        <v>1</v>
      </c>
      <c r="F73085">
        <v>1</v>
      </c>
      <c r="G73085">
        <v>2305.91</v>
      </c>
    </row>
    <row r="73086" spans="1:7" x14ac:dyDescent="0.25">
      <c r="A73086">
        <v>2022</v>
      </c>
      <c r="B73086">
        <v>194709</v>
      </c>
      <c r="C73086" s="1" t="s">
        <v>7</v>
      </c>
      <c r="D73086" s="1" t="s">
        <v>11</v>
      </c>
      <c r="E73086">
        <v>1</v>
      </c>
      <c r="F73086">
        <v>1</v>
      </c>
      <c r="G73086">
        <v>984.55</v>
      </c>
    </row>
    <row r="73087" spans="1:7" x14ac:dyDescent="0.25">
      <c r="A73087">
        <v>2022</v>
      </c>
      <c r="B73087">
        <v>5003541</v>
      </c>
      <c r="C73087" s="1" t="s">
        <v>7</v>
      </c>
      <c r="D73087" s="1" t="s">
        <v>8</v>
      </c>
      <c r="E73087">
        <v>4</v>
      </c>
      <c r="F73087">
        <v>8</v>
      </c>
      <c r="G73087">
        <v>1444.4</v>
      </c>
    </row>
    <row r="73088" spans="1:7" x14ac:dyDescent="0.25">
      <c r="A73088">
        <v>2022</v>
      </c>
      <c r="B73088">
        <v>151943</v>
      </c>
      <c r="C73088" s="1" t="s">
        <v>10</v>
      </c>
      <c r="D73088" s="1" t="s">
        <v>15</v>
      </c>
      <c r="E73088">
        <v>1</v>
      </c>
      <c r="F73088">
        <v>1</v>
      </c>
      <c r="G73088">
        <v>2228.9499999999998</v>
      </c>
    </row>
    <row r="73089" spans="1:7" x14ac:dyDescent="0.25">
      <c r="A73089">
        <v>2022</v>
      </c>
      <c r="B73089">
        <v>5005576</v>
      </c>
      <c r="C73089" s="1" t="s">
        <v>7</v>
      </c>
      <c r="D73089" s="1" t="s">
        <v>16</v>
      </c>
      <c r="E73089">
        <v>4</v>
      </c>
      <c r="F73089">
        <v>4</v>
      </c>
      <c r="G73089">
        <v>1600.8</v>
      </c>
    </row>
    <row r="73090" spans="1:7" x14ac:dyDescent="0.25">
      <c r="A73090">
        <v>2022</v>
      </c>
      <c r="B73090">
        <v>113520</v>
      </c>
      <c r="C73090" s="1" t="s">
        <v>10</v>
      </c>
      <c r="D73090" s="1" t="s">
        <v>20</v>
      </c>
      <c r="E73090">
        <v>1</v>
      </c>
      <c r="F73090">
        <v>1</v>
      </c>
      <c r="G73090">
        <v>25500</v>
      </c>
    </row>
    <row r="73091" spans="1:7" x14ac:dyDescent="0.25">
      <c r="A73091">
        <v>2022</v>
      </c>
      <c r="B73091">
        <v>152383</v>
      </c>
      <c r="C73091" s="1" t="s">
        <v>7</v>
      </c>
      <c r="D73091" s="1" t="s">
        <v>8</v>
      </c>
      <c r="E73091">
        <v>4</v>
      </c>
      <c r="F73091">
        <v>4</v>
      </c>
      <c r="G73091">
        <v>4787.4799999999996</v>
      </c>
    </row>
    <row r="73092" spans="1:7" x14ac:dyDescent="0.25">
      <c r="A73092">
        <v>2022</v>
      </c>
      <c r="B73092">
        <v>5010472</v>
      </c>
      <c r="C73092" s="1" t="s">
        <v>10</v>
      </c>
      <c r="D73092" s="1" t="s">
        <v>11</v>
      </c>
      <c r="E73092">
        <v>2</v>
      </c>
      <c r="F73092">
        <v>4</v>
      </c>
      <c r="G73092">
        <v>998.1</v>
      </c>
    </row>
    <row r="73093" spans="1:7" x14ac:dyDescent="0.25">
      <c r="A73093">
        <v>2022</v>
      </c>
      <c r="B73093">
        <v>12736</v>
      </c>
      <c r="C73093" s="1" t="s">
        <v>10</v>
      </c>
      <c r="D73093" s="1" t="s">
        <v>20</v>
      </c>
      <c r="E73093">
        <v>1</v>
      </c>
      <c r="F73093">
        <v>1</v>
      </c>
      <c r="G73093">
        <v>391</v>
      </c>
    </row>
    <row r="73094" spans="1:7" x14ac:dyDescent="0.25">
      <c r="A73094">
        <v>2022</v>
      </c>
      <c r="B73094">
        <v>4077</v>
      </c>
      <c r="C73094" s="1" t="s">
        <v>7</v>
      </c>
      <c r="D73094" s="1" t="s">
        <v>9</v>
      </c>
      <c r="E73094">
        <v>1</v>
      </c>
      <c r="F73094">
        <v>1</v>
      </c>
      <c r="G73094">
        <v>1180.42</v>
      </c>
    </row>
    <row r="73095" spans="1:7" x14ac:dyDescent="0.25">
      <c r="A73095">
        <v>2022</v>
      </c>
      <c r="B73095">
        <v>46547</v>
      </c>
      <c r="C73095" s="1" t="s">
        <v>10</v>
      </c>
      <c r="D73095" s="1" t="s">
        <v>15</v>
      </c>
      <c r="E73095">
        <v>4</v>
      </c>
      <c r="F73095">
        <v>4</v>
      </c>
      <c r="G73095">
        <v>9967.75</v>
      </c>
    </row>
    <row r="73096" spans="1:7" x14ac:dyDescent="0.25">
      <c r="A73096">
        <v>2022</v>
      </c>
      <c r="B73096">
        <v>59565</v>
      </c>
      <c r="C73096" s="1" t="s">
        <v>10</v>
      </c>
      <c r="D73096" s="1" t="s">
        <v>18</v>
      </c>
      <c r="E73096">
        <v>2</v>
      </c>
      <c r="F73096">
        <v>2</v>
      </c>
      <c r="G73096">
        <v>290.18</v>
      </c>
    </row>
    <row r="73097" spans="1:7" x14ac:dyDescent="0.25">
      <c r="A73097">
        <v>2022</v>
      </c>
      <c r="B73097">
        <v>5008927</v>
      </c>
      <c r="C73097" s="1" t="s">
        <v>10</v>
      </c>
      <c r="D73097" s="1" t="s">
        <v>14</v>
      </c>
      <c r="E73097">
        <v>1</v>
      </c>
      <c r="F73097">
        <v>1</v>
      </c>
      <c r="G73097">
        <v>13240</v>
      </c>
    </row>
    <row r="73098" spans="1:7" x14ac:dyDescent="0.25">
      <c r="A73098">
        <v>2022</v>
      </c>
      <c r="B73098">
        <v>141644</v>
      </c>
      <c r="C73098" s="1" t="s">
        <v>10</v>
      </c>
      <c r="D73098" s="1" t="s">
        <v>9</v>
      </c>
      <c r="E73098">
        <v>3</v>
      </c>
      <c r="F73098">
        <v>3</v>
      </c>
      <c r="G73098">
        <v>228136.4</v>
      </c>
    </row>
    <row r="73099" spans="1:7" x14ac:dyDescent="0.25">
      <c r="A73099">
        <v>2022</v>
      </c>
      <c r="B73099">
        <v>52069</v>
      </c>
      <c r="C73099" s="1" t="s">
        <v>7</v>
      </c>
      <c r="D73099" s="1" t="s">
        <v>18</v>
      </c>
      <c r="E73099">
        <v>1</v>
      </c>
      <c r="F73099">
        <v>1</v>
      </c>
      <c r="G73099">
        <v>300</v>
      </c>
    </row>
    <row r="73100" spans="1:7" x14ac:dyDescent="0.25">
      <c r="A73100">
        <v>2022</v>
      </c>
      <c r="B73100">
        <v>100711</v>
      </c>
      <c r="C73100" s="1" t="s">
        <v>10</v>
      </c>
      <c r="D73100" s="1" t="s">
        <v>15</v>
      </c>
      <c r="E73100">
        <v>1</v>
      </c>
      <c r="F73100">
        <v>5</v>
      </c>
      <c r="G73100">
        <v>1765</v>
      </c>
    </row>
    <row r="73101" spans="1:7" x14ac:dyDescent="0.25">
      <c r="A73101">
        <v>2022</v>
      </c>
      <c r="B73101">
        <v>53925</v>
      </c>
      <c r="C73101" s="1" t="s">
        <v>10</v>
      </c>
      <c r="D73101" s="1" t="s">
        <v>17</v>
      </c>
      <c r="E73101">
        <v>1</v>
      </c>
      <c r="F73101">
        <v>1</v>
      </c>
      <c r="G73101">
        <v>11833.06</v>
      </c>
    </row>
    <row r="73102" spans="1:7" x14ac:dyDescent="0.25">
      <c r="A73102">
        <v>2022</v>
      </c>
      <c r="B73102">
        <v>152242</v>
      </c>
      <c r="C73102" s="1" t="s">
        <v>7</v>
      </c>
      <c r="D73102" s="1" t="s">
        <v>11</v>
      </c>
      <c r="E73102">
        <v>1</v>
      </c>
      <c r="F73102">
        <v>1</v>
      </c>
      <c r="G73102">
        <v>1150</v>
      </c>
    </row>
    <row r="73103" spans="1:7" x14ac:dyDescent="0.25">
      <c r="A73103">
        <v>2022</v>
      </c>
      <c r="B73103">
        <v>5001837</v>
      </c>
      <c r="C73103" s="1" t="s">
        <v>10</v>
      </c>
      <c r="D73103" s="1" t="s">
        <v>18</v>
      </c>
      <c r="E73103">
        <v>2</v>
      </c>
      <c r="F73103">
        <v>2</v>
      </c>
      <c r="G73103">
        <v>800.4</v>
      </c>
    </row>
    <row r="73104" spans="1:7" x14ac:dyDescent="0.25">
      <c r="A73104">
        <v>2022</v>
      </c>
      <c r="B73104">
        <v>5006094</v>
      </c>
      <c r="C73104" s="1" t="s">
        <v>10</v>
      </c>
      <c r="D73104" s="1" t="s">
        <v>15</v>
      </c>
      <c r="E73104">
        <v>1</v>
      </c>
      <c r="F73104">
        <v>1</v>
      </c>
      <c r="G73104">
        <v>551.55999999999995</v>
      </c>
    </row>
    <row r="73105" spans="1:7" x14ac:dyDescent="0.25">
      <c r="A73105">
        <v>2022</v>
      </c>
      <c r="B73105">
        <v>5010093</v>
      </c>
      <c r="C73105" s="1" t="s">
        <v>10</v>
      </c>
      <c r="D73105" s="1" t="s">
        <v>17</v>
      </c>
      <c r="E73105">
        <v>2</v>
      </c>
      <c r="F73105">
        <v>12</v>
      </c>
      <c r="G73105">
        <v>1059</v>
      </c>
    </row>
    <row r="73106" spans="1:7" x14ac:dyDescent="0.25">
      <c r="A73106">
        <v>2022</v>
      </c>
      <c r="B73106">
        <v>142768</v>
      </c>
      <c r="C73106" s="1" t="s">
        <v>10</v>
      </c>
      <c r="D73106" s="1" t="s">
        <v>14</v>
      </c>
      <c r="E73106">
        <v>2</v>
      </c>
      <c r="F73106">
        <v>2</v>
      </c>
      <c r="G73106">
        <v>3097.6</v>
      </c>
    </row>
    <row r="73107" spans="1:7" x14ac:dyDescent="0.25">
      <c r="A73107">
        <v>2022</v>
      </c>
      <c r="B73107">
        <v>65050</v>
      </c>
      <c r="C73107" s="1" t="s">
        <v>7</v>
      </c>
      <c r="D73107" s="1" t="s">
        <v>18</v>
      </c>
      <c r="E73107">
        <v>1</v>
      </c>
      <c r="F73107">
        <v>1</v>
      </c>
      <c r="G73107">
        <v>520</v>
      </c>
    </row>
    <row r="73108" spans="1:7" x14ac:dyDescent="0.25">
      <c r="A73108">
        <v>2022</v>
      </c>
      <c r="B73108">
        <v>5000742</v>
      </c>
      <c r="C73108" s="1" t="s">
        <v>10</v>
      </c>
      <c r="D73108" s="1" t="s">
        <v>24</v>
      </c>
      <c r="E73108">
        <v>2</v>
      </c>
      <c r="F73108">
        <v>2</v>
      </c>
      <c r="G73108">
        <v>539.24</v>
      </c>
    </row>
    <row r="73109" spans="1:7" x14ac:dyDescent="0.25">
      <c r="A73109">
        <v>2022</v>
      </c>
      <c r="B73109">
        <v>5012584</v>
      </c>
      <c r="C73109" s="1" t="s">
        <v>10</v>
      </c>
      <c r="D73109" s="1" t="s">
        <v>20</v>
      </c>
      <c r="E73109">
        <v>5</v>
      </c>
      <c r="F73109">
        <v>11</v>
      </c>
      <c r="G73109">
        <v>2783</v>
      </c>
    </row>
    <row r="73110" spans="1:7" x14ac:dyDescent="0.25">
      <c r="A73110">
        <v>2022</v>
      </c>
      <c r="B73110">
        <v>5007431</v>
      </c>
      <c r="C73110" s="1" t="s">
        <v>7</v>
      </c>
      <c r="D73110" s="1" t="s">
        <v>24</v>
      </c>
      <c r="E73110">
        <v>5</v>
      </c>
      <c r="F73110">
        <v>5</v>
      </c>
      <c r="G73110">
        <v>3749</v>
      </c>
    </row>
    <row r="73111" spans="1:7" x14ac:dyDescent="0.25">
      <c r="A73111">
        <v>2022</v>
      </c>
      <c r="B73111">
        <v>99963</v>
      </c>
      <c r="C73111" s="1" t="s">
        <v>7</v>
      </c>
      <c r="D73111" s="1" t="s">
        <v>8</v>
      </c>
      <c r="E73111">
        <v>1</v>
      </c>
      <c r="F73111">
        <v>1</v>
      </c>
      <c r="G73111">
        <v>844.02</v>
      </c>
    </row>
    <row r="73112" spans="1:7" x14ac:dyDescent="0.25">
      <c r="A73112">
        <v>2022</v>
      </c>
      <c r="B73112">
        <v>107402</v>
      </c>
      <c r="C73112" s="1" t="s">
        <v>10</v>
      </c>
      <c r="D73112" s="1" t="s">
        <v>13</v>
      </c>
      <c r="E73112">
        <v>1</v>
      </c>
      <c r="F73112">
        <v>6</v>
      </c>
      <c r="G73112">
        <v>7399.2</v>
      </c>
    </row>
    <row r="73113" spans="1:7" x14ac:dyDescent="0.25">
      <c r="A73113">
        <v>2022</v>
      </c>
      <c r="B73113">
        <v>5008564</v>
      </c>
      <c r="C73113" s="1" t="s">
        <v>10</v>
      </c>
      <c r="D73113" s="1" t="s">
        <v>8</v>
      </c>
      <c r="E73113">
        <v>2</v>
      </c>
      <c r="F73113">
        <v>2</v>
      </c>
      <c r="G73113">
        <v>3747.99</v>
      </c>
    </row>
    <row r="73114" spans="1:7" x14ac:dyDescent="0.25">
      <c r="A73114">
        <v>2022</v>
      </c>
      <c r="B73114">
        <v>43902</v>
      </c>
      <c r="C73114" s="1" t="s">
        <v>7</v>
      </c>
      <c r="D73114" s="1" t="s">
        <v>8</v>
      </c>
      <c r="E73114">
        <v>3</v>
      </c>
      <c r="F73114">
        <v>4</v>
      </c>
      <c r="G73114">
        <v>3810.4</v>
      </c>
    </row>
    <row r="73115" spans="1:7" x14ac:dyDescent="0.25">
      <c r="A73115">
        <v>2022</v>
      </c>
      <c r="B73115">
        <v>5014620</v>
      </c>
      <c r="C73115" s="1" t="s">
        <v>10</v>
      </c>
      <c r="D73115" s="1" t="s">
        <v>26</v>
      </c>
      <c r="E73115">
        <v>2</v>
      </c>
      <c r="F73115">
        <v>2</v>
      </c>
      <c r="G73115">
        <v>259.97000000000003</v>
      </c>
    </row>
    <row r="73116" spans="1:7" x14ac:dyDescent="0.25">
      <c r="A73116">
        <v>2022</v>
      </c>
      <c r="B73116">
        <v>24129</v>
      </c>
      <c r="C73116" s="1" t="s">
        <v>7</v>
      </c>
      <c r="D73116" s="1" t="s">
        <v>20</v>
      </c>
      <c r="E73116">
        <v>3</v>
      </c>
      <c r="F73116">
        <v>3</v>
      </c>
      <c r="G73116">
        <v>10131.700000000001</v>
      </c>
    </row>
    <row r="73117" spans="1:7" x14ac:dyDescent="0.25">
      <c r="A73117">
        <v>2022</v>
      </c>
      <c r="B73117">
        <v>42481</v>
      </c>
      <c r="C73117" s="1" t="s">
        <v>10</v>
      </c>
      <c r="D73117" s="1" t="s">
        <v>19</v>
      </c>
      <c r="E73117">
        <v>3</v>
      </c>
      <c r="F73117">
        <v>3</v>
      </c>
      <c r="G73117">
        <v>87.84</v>
      </c>
    </row>
    <row r="73118" spans="1:7" x14ac:dyDescent="0.25">
      <c r="A73118">
        <v>2022</v>
      </c>
      <c r="B73118">
        <v>59529</v>
      </c>
      <c r="C73118" s="1" t="s">
        <v>7</v>
      </c>
      <c r="D73118" s="1" t="s">
        <v>13</v>
      </c>
      <c r="E73118">
        <v>1</v>
      </c>
      <c r="F73118">
        <v>2</v>
      </c>
      <c r="G73118">
        <v>325.26</v>
      </c>
    </row>
    <row r="73119" spans="1:7" x14ac:dyDescent="0.25">
      <c r="A73119">
        <v>2022</v>
      </c>
      <c r="B73119">
        <v>4070</v>
      </c>
      <c r="C73119" s="1" t="s">
        <v>10</v>
      </c>
      <c r="D73119" s="1" t="s">
        <v>20</v>
      </c>
      <c r="E73119">
        <v>1</v>
      </c>
      <c r="F73119">
        <v>3</v>
      </c>
      <c r="G73119">
        <v>3102.87</v>
      </c>
    </row>
    <row r="73120" spans="1:7" x14ac:dyDescent="0.25">
      <c r="A73120">
        <v>2022</v>
      </c>
      <c r="B73120">
        <v>151594</v>
      </c>
      <c r="C73120" s="1" t="s">
        <v>7</v>
      </c>
      <c r="D73120" s="1" t="s">
        <v>15</v>
      </c>
      <c r="E73120">
        <v>3</v>
      </c>
      <c r="F73120">
        <v>6</v>
      </c>
      <c r="G73120">
        <v>3445.38</v>
      </c>
    </row>
    <row r="73121" spans="1:7" x14ac:dyDescent="0.25">
      <c r="A73121">
        <v>2022</v>
      </c>
      <c r="B73121">
        <v>56490</v>
      </c>
      <c r="C73121" s="1" t="s">
        <v>10</v>
      </c>
      <c r="D73121" s="1" t="s">
        <v>8</v>
      </c>
      <c r="E73121">
        <v>2</v>
      </c>
      <c r="F73121">
        <v>2</v>
      </c>
      <c r="G73121">
        <v>25000</v>
      </c>
    </row>
    <row r="73122" spans="1:7" x14ac:dyDescent="0.25">
      <c r="A73122">
        <v>2022</v>
      </c>
      <c r="B73122">
        <v>99945</v>
      </c>
      <c r="C73122" s="1" t="s">
        <v>7</v>
      </c>
      <c r="D73122" s="1" t="s">
        <v>17</v>
      </c>
      <c r="E73122">
        <v>1</v>
      </c>
      <c r="F73122">
        <v>1</v>
      </c>
      <c r="G73122">
        <v>108.6</v>
      </c>
    </row>
    <row r="73123" spans="1:7" x14ac:dyDescent="0.25">
      <c r="A73123">
        <v>2022</v>
      </c>
      <c r="B73123">
        <v>4000020</v>
      </c>
      <c r="C73123" s="1" t="s">
        <v>10</v>
      </c>
      <c r="D73123" s="1" t="s">
        <v>22</v>
      </c>
      <c r="E73123">
        <v>1</v>
      </c>
      <c r="F73123">
        <v>1</v>
      </c>
      <c r="G73123">
        <v>35209.300000000003</v>
      </c>
    </row>
    <row r="73124" spans="1:7" x14ac:dyDescent="0.25">
      <c r="A73124">
        <v>2022</v>
      </c>
      <c r="B73124">
        <v>49253</v>
      </c>
      <c r="C73124" s="1" t="s">
        <v>7</v>
      </c>
      <c r="D73124" s="1" t="s">
        <v>20</v>
      </c>
      <c r="E73124">
        <v>5</v>
      </c>
      <c r="F73124">
        <v>8</v>
      </c>
      <c r="G73124">
        <v>15180.72</v>
      </c>
    </row>
    <row r="73125" spans="1:7" x14ac:dyDescent="0.25">
      <c r="A73125">
        <v>2022</v>
      </c>
      <c r="B73125">
        <v>110740</v>
      </c>
      <c r="C73125" s="1" t="s">
        <v>7</v>
      </c>
      <c r="D73125" s="1" t="s">
        <v>17</v>
      </c>
      <c r="E73125">
        <v>3</v>
      </c>
      <c r="F73125">
        <v>5</v>
      </c>
      <c r="G73125">
        <v>2210.8000000000002</v>
      </c>
    </row>
    <row r="73126" spans="1:7" x14ac:dyDescent="0.25">
      <c r="A73126">
        <v>2022</v>
      </c>
      <c r="B73126">
        <v>5008635</v>
      </c>
      <c r="C73126" s="1" t="s">
        <v>7</v>
      </c>
      <c r="D73126" s="1" t="s">
        <v>11</v>
      </c>
      <c r="E73126">
        <v>2</v>
      </c>
      <c r="F73126">
        <v>10</v>
      </c>
      <c r="G73126">
        <v>2960.1</v>
      </c>
    </row>
    <row r="73127" spans="1:7" x14ac:dyDescent="0.25">
      <c r="A73127">
        <v>2022</v>
      </c>
      <c r="B73127">
        <v>5000019</v>
      </c>
      <c r="C73127" s="1" t="s">
        <v>7</v>
      </c>
      <c r="D73127" s="1" t="s">
        <v>22</v>
      </c>
      <c r="E73127">
        <v>2</v>
      </c>
      <c r="F73127">
        <v>2</v>
      </c>
      <c r="G73127">
        <v>2001</v>
      </c>
    </row>
    <row r="73128" spans="1:7" x14ac:dyDescent="0.25">
      <c r="A73128">
        <v>2022</v>
      </c>
      <c r="B73128">
        <v>5009949</v>
      </c>
      <c r="C73128" s="1" t="s">
        <v>10</v>
      </c>
      <c r="D73128" s="1" t="s">
        <v>12</v>
      </c>
      <c r="E73128">
        <v>1</v>
      </c>
      <c r="F73128">
        <v>1</v>
      </c>
      <c r="G73128">
        <v>193.21</v>
      </c>
    </row>
    <row r="73129" spans="1:7" x14ac:dyDescent="0.25">
      <c r="A73129">
        <v>2022</v>
      </c>
      <c r="B73129">
        <v>5010599</v>
      </c>
      <c r="C73129" s="1" t="s">
        <v>10</v>
      </c>
      <c r="D73129" s="1" t="s">
        <v>13</v>
      </c>
      <c r="E73129">
        <v>1</v>
      </c>
      <c r="F73129">
        <v>2</v>
      </c>
      <c r="G73129">
        <v>1495</v>
      </c>
    </row>
    <row r="73130" spans="1:7" x14ac:dyDescent="0.25">
      <c r="A73130">
        <v>2022</v>
      </c>
      <c r="B73130">
        <v>5006576</v>
      </c>
      <c r="C73130" s="1" t="s">
        <v>7</v>
      </c>
      <c r="D73130" s="1" t="s">
        <v>15</v>
      </c>
      <c r="E73130">
        <v>1</v>
      </c>
      <c r="F73130">
        <v>1</v>
      </c>
      <c r="G73130">
        <v>151.57</v>
      </c>
    </row>
    <row r="73131" spans="1:7" x14ac:dyDescent="0.25">
      <c r="A73131">
        <v>2022</v>
      </c>
      <c r="B73131">
        <v>5011949</v>
      </c>
      <c r="C73131" s="1" t="s">
        <v>7</v>
      </c>
      <c r="D73131" s="1" t="s">
        <v>26</v>
      </c>
      <c r="E73131">
        <v>1</v>
      </c>
      <c r="F73131">
        <v>1</v>
      </c>
      <c r="G73131">
        <v>61.34</v>
      </c>
    </row>
    <row r="73132" spans="1:7" x14ac:dyDescent="0.25">
      <c r="A73132">
        <v>2022</v>
      </c>
      <c r="B73132">
        <v>5003288</v>
      </c>
      <c r="C73132" s="1" t="s">
        <v>10</v>
      </c>
      <c r="D73132" s="1" t="s">
        <v>14</v>
      </c>
      <c r="E73132">
        <v>1</v>
      </c>
      <c r="F73132">
        <v>1</v>
      </c>
      <c r="G73132">
        <v>1399.55</v>
      </c>
    </row>
    <row r="73133" spans="1:7" x14ac:dyDescent="0.25">
      <c r="A73133">
        <v>2022</v>
      </c>
      <c r="B73133">
        <v>12979</v>
      </c>
      <c r="C73133" s="1" t="s">
        <v>7</v>
      </c>
      <c r="D73133" s="1" t="s">
        <v>15</v>
      </c>
      <c r="E73133">
        <v>1</v>
      </c>
      <c r="F73133">
        <v>1</v>
      </c>
      <c r="G73133">
        <v>14345.35</v>
      </c>
    </row>
    <row r="73134" spans="1:7" x14ac:dyDescent="0.25">
      <c r="A73134">
        <v>2022</v>
      </c>
      <c r="B73134">
        <v>5000626</v>
      </c>
      <c r="C73134" s="1" t="s">
        <v>7</v>
      </c>
      <c r="D73134" s="1" t="s">
        <v>22</v>
      </c>
      <c r="E73134">
        <v>1</v>
      </c>
      <c r="F73134">
        <v>1</v>
      </c>
      <c r="G73134">
        <v>501.5</v>
      </c>
    </row>
    <row r="73135" spans="1:7" x14ac:dyDescent="0.25">
      <c r="A73135">
        <v>2022</v>
      </c>
      <c r="B73135">
        <v>5009127</v>
      </c>
      <c r="C73135" s="1" t="s">
        <v>7</v>
      </c>
      <c r="D73135" s="1" t="s">
        <v>23</v>
      </c>
      <c r="E73135">
        <v>1</v>
      </c>
      <c r="F73135">
        <v>1</v>
      </c>
      <c r="G73135">
        <v>252.27</v>
      </c>
    </row>
    <row r="73136" spans="1:7" x14ac:dyDescent="0.25">
      <c r="A73136">
        <v>2022</v>
      </c>
      <c r="B73136">
        <v>5009924</v>
      </c>
      <c r="C73136" s="1" t="s">
        <v>10</v>
      </c>
      <c r="D73136" s="1" t="s">
        <v>18</v>
      </c>
      <c r="E73136">
        <v>2</v>
      </c>
      <c r="F73136">
        <v>2</v>
      </c>
      <c r="G73136">
        <v>80.67</v>
      </c>
    </row>
    <row r="73137" spans="1:7" x14ac:dyDescent="0.25">
      <c r="A73137">
        <v>2022</v>
      </c>
      <c r="B73137">
        <v>51985</v>
      </c>
      <c r="C73137" s="1" t="s">
        <v>7</v>
      </c>
      <c r="D73137" s="1" t="s">
        <v>16</v>
      </c>
      <c r="E73137">
        <v>3</v>
      </c>
      <c r="F73137">
        <v>3</v>
      </c>
      <c r="G73137">
        <v>1481.7</v>
      </c>
    </row>
    <row r="73138" spans="1:7" x14ac:dyDescent="0.25">
      <c r="A73138">
        <v>2022</v>
      </c>
      <c r="B73138">
        <v>47696</v>
      </c>
      <c r="C73138" s="1" t="s">
        <v>7</v>
      </c>
      <c r="D73138" s="1" t="s">
        <v>20</v>
      </c>
      <c r="E73138">
        <v>1</v>
      </c>
      <c r="F73138">
        <v>1</v>
      </c>
      <c r="G73138">
        <v>2353.66</v>
      </c>
    </row>
    <row r="73139" spans="1:7" x14ac:dyDescent="0.25">
      <c r="A73139">
        <v>2022</v>
      </c>
      <c r="B73139">
        <v>42394</v>
      </c>
      <c r="C73139" s="1" t="s">
        <v>10</v>
      </c>
      <c r="D73139" s="1" t="s">
        <v>17</v>
      </c>
      <c r="E73139">
        <v>1</v>
      </c>
      <c r="F73139">
        <v>1</v>
      </c>
      <c r="G73139">
        <v>511</v>
      </c>
    </row>
    <row r="73140" spans="1:7" x14ac:dyDescent="0.25">
      <c r="A73140">
        <v>2022</v>
      </c>
      <c r="B73140">
        <v>5011402</v>
      </c>
      <c r="C73140" s="1" t="s">
        <v>7</v>
      </c>
      <c r="D73140" s="1" t="s">
        <v>13</v>
      </c>
      <c r="E73140">
        <v>2</v>
      </c>
      <c r="F73140">
        <v>2</v>
      </c>
      <c r="G73140">
        <v>398.21</v>
      </c>
    </row>
    <row r="73141" spans="1:7" x14ac:dyDescent="0.25">
      <c r="A73141">
        <v>2022</v>
      </c>
      <c r="B73141">
        <v>5000708</v>
      </c>
      <c r="C73141" s="1" t="s">
        <v>10</v>
      </c>
      <c r="D73141" s="1" t="s">
        <v>21</v>
      </c>
      <c r="E73141">
        <v>4</v>
      </c>
      <c r="F73141">
        <v>4</v>
      </c>
      <c r="G73141">
        <v>1394.72</v>
      </c>
    </row>
    <row r="73142" spans="1:7" x14ac:dyDescent="0.25">
      <c r="A73142">
        <v>2022</v>
      </c>
      <c r="B73142">
        <v>5006255</v>
      </c>
      <c r="C73142" s="1" t="s">
        <v>10</v>
      </c>
      <c r="D73142" s="1" t="s">
        <v>15</v>
      </c>
      <c r="E73142">
        <v>1</v>
      </c>
      <c r="F73142">
        <v>2</v>
      </c>
      <c r="G73142">
        <v>499.1</v>
      </c>
    </row>
    <row r="73143" spans="1:7" x14ac:dyDescent="0.25">
      <c r="A73143">
        <v>2022</v>
      </c>
      <c r="B73143">
        <v>31024</v>
      </c>
      <c r="C73143" s="1" t="s">
        <v>7</v>
      </c>
      <c r="D73143" s="1" t="s">
        <v>11</v>
      </c>
      <c r="E73143">
        <v>3</v>
      </c>
      <c r="F73143">
        <v>3</v>
      </c>
      <c r="G73143">
        <v>4932.3</v>
      </c>
    </row>
    <row r="73144" spans="1:7" x14ac:dyDescent="0.25">
      <c r="A73144">
        <v>2022</v>
      </c>
      <c r="B73144">
        <v>58923</v>
      </c>
      <c r="C73144" s="1" t="s">
        <v>7</v>
      </c>
      <c r="D73144" s="1" t="s">
        <v>15</v>
      </c>
      <c r="E73144">
        <v>1</v>
      </c>
      <c r="F73144">
        <v>1</v>
      </c>
      <c r="G73144">
        <v>4494</v>
      </c>
    </row>
    <row r="73145" spans="1:7" x14ac:dyDescent="0.25">
      <c r="A73145">
        <v>2022</v>
      </c>
      <c r="B73145">
        <v>5007631</v>
      </c>
      <c r="C73145" s="1" t="s">
        <v>7</v>
      </c>
      <c r="D73145" s="1" t="s">
        <v>11</v>
      </c>
      <c r="E73145">
        <v>2</v>
      </c>
      <c r="F73145">
        <v>42</v>
      </c>
      <c r="G73145">
        <v>7631.62</v>
      </c>
    </row>
    <row r="73146" spans="1:7" x14ac:dyDescent="0.25">
      <c r="A73146">
        <v>2022</v>
      </c>
      <c r="B73146">
        <v>53772</v>
      </c>
      <c r="C73146" s="1" t="s">
        <v>10</v>
      </c>
      <c r="D73146" s="1" t="s">
        <v>8</v>
      </c>
      <c r="E73146">
        <v>1</v>
      </c>
      <c r="F73146">
        <v>1</v>
      </c>
      <c r="G73146">
        <v>9719.2999999999993</v>
      </c>
    </row>
    <row r="73147" spans="1:7" x14ac:dyDescent="0.25">
      <c r="A73147">
        <v>2022</v>
      </c>
      <c r="B73147">
        <v>5009952</v>
      </c>
      <c r="C73147" s="1" t="s">
        <v>7</v>
      </c>
      <c r="D73147" s="1" t="s">
        <v>15</v>
      </c>
      <c r="E73147">
        <v>1</v>
      </c>
      <c r="F73147">
        <v>2</v>
      </c>
      <c r="G73147">
        <v>317.82</v>
      </c>
    </row>
    <row r="73148" spans="1:7" x14ac:dyDescent="0.25">
      <c r="A73148">
        <v>2022</v>
      </c>
      <c r="B73148">
        <v>52315</v>
      </c>
      <c r="C73148" s="1" t="s">
        <v>7</v>
      </c>
      <c r="D73148" s="1" t="s">
        <v>15</v>
      </c>
      <c r="E73148">
        <v>1</v>
      </c>
      <c r="F73148">
        <v>1</v>
      </c>
      <c r="G73148">
        <v>999.6</v>
      </c>
    </row>
    <row r="73149" spans="1:7" x14ac:dyDescent="0.25">
      <c r="A73149">
        <v>2022</v>
      </c>
      <c r="B73149">
        <v>142140</v>
      </c>
      <c r="C73149" s="1" t="s">
        <v>10</v>
      </c>
      <c r="D73149" s="1" t="s">
        <v>16</v>
      </c>
      <c r="E73149">
        <v>1</v>
      </c>
      <c r="F73149">
        <v>1</v>
      </c>
      <c r="G73149">
        <v>7747</v>
      </c>
    </row>
    <row r="73150" spans="1:7" x14ac:dyDescent="0.25">
      <c r="A73150">
        <v>2022</v>
      </c>
      <c r="B73150">
        <v>153613</v>
      </c>
      <c r="C73150" s="1" t="s">
        <v>10</v>
      </c>
      <c r="D73150" s="1" t="s">
        <v>8</v>
      </c>
      <c r="E73150">
        <v>1</v>
      </c>
      <c r="F73150">
        <v>1</v>
      </c>
      <c r="G73150">
        <v>1484.9</v>
      </c>
    </row>
    <row r="73151" spans="1:7" x14ac:dyDescent="0.25">
      <c r="A73151">
        <v>2022</v>
      </c>
      <c r="B73151">
        <v>5001777</v>
      </c>
      <c r="C73151" s="1" t="s">
        <v>10</v>
      </c>
      <c r="D73151" s="1" t="s">
        <v>26</v>
      </c>
      <c r="E73151">
        <v>1</v>
      </c>
      <c r="F73151">
        <v>1</v>
      </c>
      <c r="G73151">
        <v>199.99</v>
      </c>
    </row>
    <row r="73152" spans="1:7" x14ac:dyDescent="0.25">
      <c r="A73152">
        <v>2022</v>
      </c>
      <c r="B73152">
        <v>59540</v>
      </c>
      <c r="C73152" s="1" t="s">
        <v>7</v>
      </c>
      <c r="D73152" s="1" t="s">
        <v>18</v>
      </c>
      <c r="E73152">
        <v>2</v>
      </c>
      <c r="F73152">
        <v>2</v>
      </c>
      <c r="G73152">
        <v>1694</v>
      </c>
    </row>
    <row r="73153" spans="1:7" x14ac:dyDescent="0.25">
      <c r="A73153">
        <v>2022</v>
      </c>
      <c r="B73153">
        <v>5000305</v>
      </c>
      <c r="C73153" s="1" t="s">
        <v>10</v>
      </c>
      <c r="D73153" s="1" t="s">
        <v>12</v>
      </c>
      <c r="E73153">
        <v>3</v>
      </c>
      <c r="F73153">
        <v>3</v>
      </c>
      <c r="G73153">
        <v>116.5</v>
      </c>
    </row>
    <row r="73154" spans="1:7" x14ac:dyDescent="0.25">
      <c r="A73154">
        <v>2022</v>
      </c>
      <c r="B73154">
        <v>5011949</v>
      </c>
      <c r="C73154" s="1" t="s">
        <v>10</v>
      </c>
      <c r="D73154" s="1" t="s">
        <v>13</v>
      </c>
      <c r="E73154">
        <v>1</v>
      </c>
      <c r="F73154">
        <v>1</v>
      </c>
      <c r="G73154">
        <v>61.34</v>
      </c>
    </row>
    <row r="73155" spans="1:7" x14ac:dyDescent="0.25">
      <c r="A73155">
        <v>2022</v>
      </c>
      <c r="B73155">
        <v>58603</v>
      </c>
      <c r="C73155" s="1" t="s">
        <v>7</v>
      </c>
      <c r="D73155" s="1" t="s">
        <v>24</v>
      </c>
      <c r="E73155">
        <v>1</v>
      </c>
      <c r="F73155">
        <v>3</v>
      </c>
      <c r="G73155">
        <v>582</v>
      </c>
    </row>
    <row r="73156" spans="1:7" x14ac:dyDescent="0.25">
      <c r="A73156">
        <v>2022</v>
      </c>
      <c r="B73156">
        <v>194377</v>
      </c>
      <c r="C73156" s="1" t="s">
        <v>10</v>
      </c>
      <c r="D73156" s="1" t="s">
        <v>14</v>
      </c>
      <c r="E73156">
        <v>1</v>
      </c>
      <c r="F73156">
        <v>1</v>
      </c>
      <c r="G73156">
        <v>7174.09</v>
      </c>
    </row>
    <row r="73157" spans="1:7" x14ac:dyDescent="0.25">
      <c r="A73157">
        <v>2022</v>
      </c>
      <c r="B73157">
        <v>111845</v>
      </c>
      <c r="C73157" s="1" t="s">
        <v>7</v>
      </c>
      <c r="D73157" s="1" t="s">
        <v>15</v>
      </c>
      <c r="E73157">
        <v>4</v>
      </c>
      <c r="F73157">
        <v>5</v>
      </c>
      <c r="G73157">
        <v>102608.12</v>
      </c>
    </row>
    <row r="73158" spans="1:7" x14ac:dyDescent="0.25">
      <c r="A73158">
        <v>2022</v>
      </c>
      <c r="B73158">
        <v>115951</v>
      </c>
      <c r="C73158" s="1" t="s">
        <v>7</v>
      </c>
      <c r="D73158" s="1" t="s">
        <v>20</v>
      </c>
      <c r="E73158">
        <v>1</v>
      </c>
      <c r="F73158">
        <v>1</v>
      </c>
      <c r="G73158">
        <v>4390</v>
      </c>
    </row>
    <row r="73159" spans="1:7" x14ac:dyDescent="0.25">
      <c r="A73159">
        <v>2022</v>
      </c>
      <c r="B73159">
        <v>5008937</v>
      </c>
      <c r="C73159" s="1" t="s">
        <v>10</v>
      </c>
      <c r="D73159" s="1" t="s">
        <v>22</v>
      </c>
      <c r="E73159">
        <v>1</v>
      </c>
      <c r="F73159">
        <v>1</v>
      </c>
      <c r="G73159">
        <v>8999.9</v>
      </c>
    </row>
    <row r="73160" spans="1:7" x14ac:dyDescent="0.25">
      <c r="A73160">
        <v>2022</v>
      </c>
      <c r="B73160">
        <v>151180</v>
      </c>
      <c r="C73160" s="1" t="s">
        <v>10</v>
      </c>
      <c r="D73160" s="1" t="s">
        <v>17</v>
      </c>
      <c r="E73160">
        <v>1</v>
      </c>
      <c r="F73160">
        <v>1</v>
      </c>
      <c r="G73160">
        <v>13125.15</v>
      </c>
    </row>
    <row r="73161" spans="1:7" x14ac:dyDescent="0.25">
      <c r="A73161">
        <v>2022</v>
      </c>
      <c r="B73161">
        <v>5003260</v>
      </c>
      <c r="C73161" s="1" t="s">
        <v>10</v>
      </c>
      <c r="D73161" s="1" t="s">
        <v>20</v>
      </c>
      <c r="E73161">
        <v>5</v>
      </c>
      <c r="F73161">
        <v>5</v>
      </c>
      <c r="G73161">
        <v>3501.75</v>
      </c>
    </row>
    <row r="73162" spans="1:7" x14ac:dyDescent="0.25">
      <c r="A73162">
        <v>2022</v>
      </c>
      <c r="B73162">
        <v>75318</v>
      </c>
      <c r="C73162" s="1" t="s">
        <v>10</v>
      </c>
      <c r="D73162" s="1" t="s">
        <v>8</v>
      </c>
      <c r="E73162">
        <v>2</v>
      </c>
      <c r="F73162">
        <v>2</v>
      </c>
      <c r="G73162">
        <v>1352.8</v>
      </c>
    </row>
    <row r="73163" spans="1:7" x14ac:dyDescent="0.25">
      <c r="A73163">
        <v>2022</v>
      </c>
      <c r="B73163">
        <v>59979</v>
      </c>
      <c r="C73163" s="1" t="s">
        <v>10</v>
      </c>
      <c r="D73163" s="1" t="s">
        <v>13</v>
      </c>
      <c r="E73163">
        <v>1</v>
      </c>
      <c r="F73163">
        <v>2</v>
      </c>
      <c r="G73163">
        <v>824.86</v>
      </c>
    </row>
    <row r="73164" spans="1:7" x14ac:dyDescent="0.25">
      <c r="A73164">
        <v>2022</v>
      </c>
      <c r="B73164">
        <v>58423</v>
      </c>
      <c r="C73164" s="1" t="s">
        <v>10</v>
      </c>
      <c r="D73164" s="1" t="s">
        <v>18</v>
      </c>
      <c r="E73164">
        <v>5</v>
      </c>
      <c r="F73164">
        <v>5</v>
      </c>
      <c r="G73164">
        <v>46308.5</v>
      </c>
    </row>
    <row r="73165" spans="1:7" x14ac:dyDescent="0.25">
      <c r="A73165">
        <v>2022</v>
      </c>
      <c r="B73165">
        <v>5000028</v>
      </c>
      <c r="C73165" s="1" t="s">
        <v>7</v>
      </c>
      <c r="D73165" s="1" t="s">
        <v>13</v>
      </c>
      <c r="E73165">
        <v>1</v>
      </c>
      <c r="F73165">
        <v>1</v>
      </c>
      <c r="G73165">
        <v>749.8</v>
      </c>
    </row>
    <row r="73166" spans="1:7" x14ac:dyDescent="0.25">
      <c r="A73166">
        <v>2022</v>
      </c>
      <c r="B73166">
        <v>151552</v>
      </c>
      <c r="C73166" s="1" t="s">
        <v>10</v>
      </c>
      <c r="D73166" s="1" t="s">
        <v>14</v>
      </c>
      <c r="E73166">
        <v>2</v>
      </c>
      <c r="F73166">
        <v>3</v>
      </c>
      <c r="G73166">
        <v>8267.07</v>
      </c>
    </row>
    <row r="73167" spans="1:7" x14ac:dyDescent="0.25">
      <c r="A73167">
        <v>2022</v>
      </c>
      <c r="B73167">
        <v>5006642</v>
      </c>
      <c r="C73167" s="1" t="s">
        <v>7</v>
      </c>
      <c r="D73167" s="1" t="s">
        <v>8</v>
      </c>
      <c r="E73167">
        <v>1</v>
      </c>
      <c r="F73167">
        <v>2</v>
      </c>
      <c r="G73167">
        <v>497.98</v>
      </c>
    </row>
    <row r="73168" spans="1:7" x14ac:dyDescent="0.25">
      <c r="A73168">
        <v>2022</v>
      </c>
      <c r="B73168">
        <v>43156</v>
      </c>
      <c r="C73168" s="1" t="s">
        <v>7</v>
      </c>
      <c r="D73168" s="1" t="s">
        <v>17</v>
      </c>
      <c r="E73168">
        <v>1</v>
      </c>
      <c r="F73168">
        <v>1</v>
      </c>
      <c r="G73168">
        <v>61180</v>
      </c>
    </row>
    <row r="73169" spans="1:7" x14ac:dyDescent="0.25">
      <c r="A73169">
        <v>2022</v>
      </c>
      <c r="B73169">
        <v>5010034</v>
      </c>
      <c r="C73169" s="1" t="s">
        <v>7</v>
      </c>
      <c r="D73169" s="1" t="s">
        <v>20</v>
      </c>
      <c r="E73169">
        <v>2</v>
      </c>
      <c r="F73169">
        <v>6</v>
      </c>
      <c r="G73169">
        <v>200.88</v>
      </c>
    </row>
    <row r="73170" spans="1:7" x14ac:dyDescent="0.25">
      <c r="A73170">
        <v>2022</v>
      </c>
      <c r="B73170">
        <v>75319</v>
      </c>
      <c r="C73170" s="1" t="s">
        <v>10</v>
      </c>
      <c r="D73170" s="1" t="s">
        <v>20</v>
      </c>
      <c r="E73170">
        <v>8</v>
      </c>
      <c r="F73170">
        <v>8</v>
      </c>
      <c r="G73170">
        <v>7151.2</v>
      </c>
    </row>
    <row r="73171" spans="1:7" x14ac:dyDescent="0.25">
      <c r="A73171">
        <v>2022</v>
      </c>
      <c r="B73171">
        <v>152931</v>
      </c>
      <c r="C73171" s="1" t="s">
        <v>7</v>
      </c>
      <c r="D73171" s="1" t="s">
        <v>8</v>
      </c>
      <c r="E73171">
        <v>2</v>
      </c>
      <c r="F73171">
        <v>3</v>
      </c>
      <c r="G73171">
        <v>393</v>
      </c>
    </row>
    <row r="73172" spans="1:7" x14ac:dyDescent="0.25">
      <c r="A73172">
        <v>2022</v>
      </c>
      <c r="B73172">
        <v>5005854</v>
      </c>
      <c r="C73172" s="1" t="s">
        <v>10</v>
      </c>
      <c r="D73172" s="1" t="s">
        <v>15</v>
      </c>
      <c r="E73172">
        <v>1</v>
      </c>
      <c r="F73172">
        <v>1</v>
      </c>
      <c r="G73172">
        <v>700.3</v>
      </c>
    </row>
    <row r="73173" spans="1:7" x14ac:dyDescent="0.25">
      <c r="A73173">
        <v>2022</v>
      </c>
      <c r="B73173">
        <v>194865</v>
      </c>
      <c r="C73173" s="1" t="s">
        <v>7</v>
      </c>
      <c r="D73173" s="1" t="s">
        <v>11</v>
      </c>
      <c r="E73173">
        <v>1</v>
      </c>
      <c r="F73173">
        <v>1</v>
      </c>
      <c r="G73173">
        <v>16526</v>
      </c>
    </row>
    <row r="73174" spans="1:7" x14ac:dyDescent="0.25">
      <c r="A73174">
        <v>2022</v>
      </c>
      <c r="B73174">
        <v>152337</v>
      </c>
      <c r="C73174" s="1" t="s">
        <v>7</v>
      </c>
      <c r="D73174" s="1" t="s">
        <v>17</v>
      </c>
      <c r="E73174">
        <v>1</v>
      </c>
      <c r="F73174">
        <v>1</v>
      </c>
      <c r="G73174">
        <v>1737.8</v>
      </c>
    </row>
    <row r="73175" spans="1:7" x14ac:dyDescent="0.25">
      <c r="A73175">
        <v>2022</v>
      </c>
      <c r="B73175">
        <v>31938</v>
      </c>
      <c r="C73175" s="1" t="s">
        <v>7</v>
      </c>
      <c r="D73175" s="1" t="s">
        <v>22</v>
      </c>
      <c r="E73175">
        <v>1</v>
      </c>
      <c r="F73175">
        <v>2</v>
      </c>
      <c r="G73175">
        <v>18815.14</v>
      </c>
    </row>
    <row r="73176" spans="1:7" x14ac:dyDescent="0.25">
      <c r="A73176">
        <v>2022</v>
      </c>
      <c r="B73176">
        <v>5005208</v>
      </c>
      <c r="C73176" s="1" t="s">
        <v>10</v>
      </c>
      <c r="D73176" s="1" t="s">
        <v>20</v>
      </c>
      <c r="E73176">
        <v>1</v>
      </c>
      <c r="F73176">
        <v>5</v>
      </c>
      <c r="G73176">
        <v>4375.08</v>
      </c>
    </row>
    <row r="73177" spans="1:7" x14ac:dyDescent="0.25">
      <c r="A73177">
        <v>2022</v>
      </c>
      <c r="B73177">
        <v>5001111</v>
      </c>
      <c r="C73177" s="1" t="s">
        <v>10</v>
      </c>
      <c r="D73177" s="1" t="s">
        <v>11</v>
      </c>
      <c r="E73177">
        <v>1</v>
      </c>
      <c r="F73177">
        <v>1</v>
      </c>
      <c r="G73177">
        <v>807.3</v>
      </c>
    </row>
    <row r="73178" spans="1:7" x14ac:dyDescent="0.25">
      <c r="A73178">
        <v>2022</v>
      </c>
      <c r="B73178">
        <v>34700</v>
      </c>
      <c r="C73178" s="1" t="s">
        <v>10</v>
      </c>
      <c r="D73178" s="1" t="s">
        <v>15</v>
      </c>
      <c r="E73178">
        <v>1</v>
      </c>
      <c r="F73178">
        <v>1</v>
      </c>
      <c r="G73178">
        <v>1849.91</v>
      </c>
    </row>
    <row r="73179" spans="1:7" x14ac:dyDescent="0.25">
      <c r="A73179">
        <v>2022</v>
      </c>
      <c r="B73179">
        <v>5009274</v>
      </c>
      <c r="C73179" s="1" t="s">
        <v>10</v>
      </c>
      <c r="D73179" s="1" t="s">
        <v>18</v>
      </c>
      <c r="E73179">
        <v>1</v>
      </c>
      <c r="F73179">
        <v>1</v>
      </c>
      <c r="G73179">
        <v>600.29999999999995</v>
      </c>
    </row>
    <row r="73180" spans="1:7" x14ac:dyDescent="0.25">
      <c r="A73180">
        <v>2022</v>
      </c>
      <c r="B73180">
        <v>5005212</v>
      </c>
      <c r="C73180" s="1" t="s">
        <v>7</v>
      </c>
      <c r="D73180" s="1" t="s">
        <v>14</v>
      </c>
      <c r="E73180">
        <v>1</v>
      </c>
      <c r="F73180">
        <v>1</v>
      </c>
      <c r="G73180">
        <v>1790.54</v>
      </c>
    </row>
    <row r="73181" spans="1:7" x14ac:dyDescent="0.25">
      <c r="A73181">
        <v>2022</v>
      </c>
      <c r="B73181">
        <v>194694</v>
      </c>
      <c r="C73181" s="1" t="s">
        <v>7</v>
      </c>
      <c r="D73181" s="1" t="s">
        <v>15</v>
      </c>
      <c r="E73181">
        <v>2</v>
      </c>
      <c r="F73181">
        <v>2</v>
      </c>
      <c r="G73181">
        <v>1700</v>
      </c>
    </row>
    <row r="73182" spans="1:7" x14ac:dyDescent="0.25">
      <c r="A73182">
        <v>2022</v>
      </c>
      <c r="B73182">
        <v>5962</v>
      </c>
      <c r="C73182" s="1" t="s">
        <v>7</v>
      </c>
      <c r="D73182" s="1" t="s">
        <v>15</v>
      </c>
      <c r="E73182">
        <v>3</v>
      </c>
      <c r="F73182">
        <v>3</v>
      </c>
      <c r="G73182">
        <v>19701.18</v>
      </c>
    </row>
    <row r="73183" spans="1:7" x14ac:dyDescent="0.25">
      <c r="A73183">
        <v>2022</v>
      </c>
      <c r="B73183">
        <v>5009018</v>
      </c>
      <c r="C73183" s="1" t="s">
        <v>7</v>
      </c>
      <c r="D73183" s="1" t="s">
        <v>20</v>
      </c>
      <c r="E73183">
        <v>1</v>
      </c>
      <c r="F73183">
        <v>2</v>
      </c>
      <c r="G73183">
        <v>1455.9</v>
      </c>
    </row>
    <row r="73184" spans="1:7" x14ac:dyDescent="0.25">
      <c r="A73184">
        <v>2022</v>
      </c>
      <c r="B73184">
        <v>5002539</v>
      </c>
      <c r="C73184" s="1" t="s">
        <v>10</v>
      </c>
      <c r="D73184" s="1" t="s">
        <v>15</v>
      </c>
      <c r="E73184">
        <v>1</v>
      </c>
      <c r="F73184">
        <v>2</v>
      </c>
      <c r="G73184">
        <v>439.3</v>
      </c>
    </row>
    <row r="73185" spans="1:7" x14ac:dyDescent="0.25">
      <c r="A73185">
        <v>2022</v>
      </c>
      <c r="B73185">
        <v>5009091</v>
      </c>
      <c r="C73185" s="1" t="s">
        <v>7</v>
      </c>
      <c r="D73185" s="1" t="s">
        <v>11</v>
      </c>
      <c r="E73185">
        <v>1</v>
      </c>
      <c r="F73185">
        <v>2</v>
      </c>
      <c r="G73185">
        <v>2967</v>
      </c>
    </row>
    <row r="73186" spans="1:7" x14ac:dyDescent="0.25">
      <c r="A73186">
        <v>2022</v>
      </c>
      <c r="B73186">
        <v>5003541</v>
      </c>
      <c r="C73186" s="1" t="s">
        <v>10</v>
      </c>
      <c r="D73186" s="1" t="s">
        <v>11</v>
      </c>
      <c r="E73186">
        <v>5</v>
      </c>
      <c r="F73186">
        <v>10</v>
      </c>
      <c r="G73186">
        <v>1805.3</v>
      </c>
    </row>
    <row r="73187" spans="1:7" x14ac:dyDescent="0.25">
      <c r="A73187">
        <v>2022</v>
      </c>
      <c r="B73187">
        <v>5014928</v>
      </c>
      <c r="C73187" s="1" t="s">
        <v>7</v>
      </c>
      <c r="D73187" s="1" t="s">
        <v>9</v>
      </c>
      <c r="E73187">
        <v>1</v>
      </c>
      <c r="F73187">
        <v>2</v>
      </c>
      <c r="G73187">
        <v>777.4</v>
      </c>
    </row>
    <row r="73188" spans="1:7" x14ac:dyDescent="0.25">
      <c r="A73188">
        <v>2022</v>
      </c>
      <c r="B73188">
        <v>110578</v>
      </c>
      <c r="C73188" s="1" t="s">
        <v>10</v>
      </c>
      <c r="D73188" s="1" t="s">
        <v>11</v>
      </c>
      <c r="E73188">
        <v>1</v>
      </c>
      <c r="F73188">
        <v>1</v>
      </c>
      <c r="G73188">
        <v>16638.669999999998</v>
      </c>
    </row>
    <row r="73189" spans="1:7" x14ac:dyDescent="0.25">
      <c r="A73189">
        <v>2022</v>
      </c>
      <c r="B73189">
        <v>5010034</v>
      </c>
      <c r="C73189" s="1" t="s">
        <v>7</v>
      </c>
      <c r="D73189" s="1" t="s">
        <v>26</v>
      </c>
      <c r="E73189">
        <v>1</v>
      </c>
      <c r="F73189">
        <v>1</v>
      </c>
      <c r="G73189">
        <v>34.15</v>
      </c>
    </row>
    <row r="73190" spans="1:7" x14ac:dyDescent="0.25">
      <c r="A73190">
        <v>2022</v>
      </c>
      <c r="B73190">
        <v>5009370</v>
      </c>
      <c r="C73190" s="1" t="s">
        <v>7</v>
      </c>
      <c r="D73190" s="1" t="s">
        <v>9</v>
      </c>
      <c r="E73190">
        <v>2</v>
      </c>
      <c r="F73190">
        <v>9</v>
      </c>
      <c r="G73190">
        <v>1941.39</v>
      </c>
    </row>
    <row r="73191" spans="1:7" x14ac:dyDescent="0.25">
      <c r="A73191">
        <v>2022</v>
      </c>
      <c r="B73191">
        <v>43156</v>
      </c>
      <c r="C73191" s="1" t="s">
        <v>7</v>
      </c>
      <c r="D73191" s="1" t="s">
        <v>9</v>
      </c>
      <c r="E73191">
        <v>1</v>
      </c>
      <c r="F73191">
        <v>1</v>
      </c>
      <c r="G73191">
        <v>66744.62</v>
      </c>
    </row>
    <row r="73192" spans="1:7" x14ac:dyDescent="0.25">
      <c r="A73192">
        <v>2022</v>
      </c>
      <c r="B73192">
        <v>47680</v>
      </c>
      <c r="C73192" s="1" t="s">
        <v>7</v>
      </c>
      <c r="D73192" s="1" t="s">
        <v>21</v>
      </c>
      <c r="E73192">
        <v>3</v>
      </c>
      <c r="F73192">
        <v>4</v>
      </c>
      <c r="G73192">
        <v>1380.8</v>
      </c>
    </row>
    <row r="73193" spans="1:7" x14ac:dyDescent="0.25">
      <c r="A73193">
        <v>2022</v>
      </c>
      <c r="B73193">
        <v>92020</v>
      </c>
      <c r="C73193" s="1" t="s">
        <v>10</v>
      </c>
      <c r="D73193" s="1" t="s">
        <v>9</v>
      </c>
      <c r="E73193">
        <v>1</v>
      </c>
      <c r="F73193">
        <v>1</v>
      </c>
      <c r="G73193">
        <v>345.42</v>
      </c>
    </row>
    <row r="73194" spans="1:7" x14ac:dyDescent="0.25">
      <c r="A73194">
        <v>2022</v>
      </c>
      <c r="B73194">
        <v>5006951</v>
      </c>
      <c r="C73194" s="1" t="s">
        <v>7</v>
      </c>
      <c r="D73194" s="1" t="s">
        <v>8</v>
      </c>
      <c r="E73194">
        <v>2</v>
      </c>
      <c r="F73194">
        <v>2</v>
      </c>
      <c r="G73194">
        <v>499.1</v>
      </c>
    </row>
    <row r="73195" spans="1:7" x14ac:dyDescent="0.25">
      <c r="A73195">
        <v>2022</v>
      </c>
      <c r="B73195">
        <v>5009959</v>
      </c>
      <c r="C73195" s="1" t="s">
        <v>10</v>
      </c>
      <c r="D73195" s="1" t="s">
        <v>17</v>
      </c>
      <c r="E73195">
        <v>1</v>
      </c>
      <c r="F73195">
        <v>2</v>
      </c>
      <c r="G73195">
        <v>63.4</v>
      </c>
    </row>
    <row r="73196" spans="1:7" x14ac:dyDescent="0.25">
      <c r="A73196">
        <v>2022</v>
      </c>
      <c r="B73196">
        <v>42481</v>
      </c>
      <c r="C73196" s="1" t="s">
        <v>7</v>
      </c>
      <c r="D73196" s="1" t="s">
        <v>22</v>
      </c>
      <c r="E73196">
        <v>2</v>
      </c>
      <c r="F73196">
        <v>3</v>
      </c>
      <c r="G73196">
        <v>87.84</v>
      </c>
    </row>
    <row r="73197" spans="1:7" x14ac:dyDescent="0.25">
      <c r="A73197">
        <v>2022</v>
      </c>
      <c r="B73197">
        <v>46570</v>
      </c>
      <c r="C73197" s="1" t="s">
        <v>10</v>
      </c>
      <c r="D73197" s="1" t="s">
        <v>11</v>
      </c>
      <c r="E73197">
        <v>1</v>
      </c>
      <c r="F73197">
        <v>1</v>
      </c>
      <c r="G73197">
        <v>4140</v>
      </c>
    </row>
    <row r="73198" spans="1:7" x14ac:dyDescent="0.25">
      <c r="A73198">
        <v>2022</v>
      </c>
      <c r="B73198">
        <v>30304</v>
      </c>
      <c r="C73198" s="1" t="s">
        <v>10</v>
      </c>
      <c r="D73198" s="1" t="s">
        <v>20</v>
      </c>
      <c r="E73198">
        <v>5</v>
      </c>
      <c r="F73198">
        <v>15</v>
      </c>
      <c r="G73198">
        <v>18462</v>
      </c>
    </row>
    <row r="73199" spans="1:7" x14ac:dyDescent="0.25">
      <c r="A73199">
        <v>2022</v>
      </c>
      <c r="B73199">
        <v>115644</v>
      </c>
      <c r="C73199" s="1" t="s">
        <v>7</v>
      </c>
      <c r="D73199" s="1" t="s">
        <v>20</v>
      </c>
      <c r="E73199">
        <v>2</v>
      </c>
      <c r="F73199">
        <v>4</v>
      </c>
      <c r="G73199">
        <v>23928</v>
      </c>
    </row>
    <row r="73200" spans="1:7" x14ac:dyDescent="0.25">
      <c r="A73200">
        <v>2022</v>
      </c>
      <c r="B73200">
        <v>17751</v>
      </c>
      <c r="C73200" s="1" t="s">
        <v>10</v>
      </c>
      <c r="D73200" s="1" t="s">
        <v>13</v>
      </c>
      <c r="E73200">
        <v>1</v>
      </c>
      <c r="F73200">
        <v>6</v>
      </c>
      <c r="G73200">
        <v>562.62</v>
      </c>
    </row>
    <row r="73201" spans="1:7" x14ac:dyDescent="0.25">
      <c r="A73201">
        <v>2022</v>
      </c>
      <c r="B73201">
        <v>58604</v>
      </c>
      <c r="C73201" s="1" t="s">
        <v>7</v>
      </c>
      <c r="D73201" s="1" t="s">
        <v>11</v>
      </c>
      <c r="E73201">
        <v>4</v>
      </c>
      <c r="F73201">
        <v>10</v>
      </c>
      <c r="G73201">
        <v>1742.88</v>
      </c>
    </row>
    <row r="73202" spans="1:7" x14ac:dyDescent="0.25">
      <c r="A73202">
        <v>2022</v>
      </c>
      <c r="B73202">
        <v>5012208</v>
      </c>
      <c r="C73202" s="1" t="s">
        <v>7</v>
      </c>
      <c r="D73202" s="1" t="s">
        <v>15</v>
      </c>
      <c r="E73202">
        <v>1</v>
      </c>
      <c r="F73202">
        <v>2</v>
      </c>
      <c r="G73202">
        <v>7000.05</v>
      </c>
    </row>
    <row r="73203" spans="1:7" x14ac:dyDescent="0.25">
      <c r="A73203">
        <v>2022</v>
      </c>
      <c r="B73203">
        <v>31337</v>
      </c>
      <c r="C73203" s="1" t="s">
        <v>10</v>
      </c>
      <c r="D73203" s="1" t="s">
        <v>8</v>
      </c>
      <c r="E73203">
        <v>1</v>
      </c>
      <c r="F73203">
        <v>3</v>
      </c>
      <c r="G73203">
        <v>3977.16</v>
      </c>
    </row>
    <row r="73204" spans="1:7" x14ac:dyDescent="0.25">
      <c r="A73204">
        <v>2022</v>
      </c>
      <c r="B73204">
        <v>113830</v>
      </c>
      <c r="C73204" s="1" t="s">
        <v>10</v>
      </c>
      <c r="D73204" s="1" t="s">
        <v>11</v>
      </c>
      <c r="E73204">
        <v>1</v>
      </c>
      <c r="F73204">
        <v>1</v>
      </c>
      <c r="G73204">
        <v>19298.490000000002</v>
      </c>
    </row>
    <row r="73205" spans="1:7" x14ac:dyDescent="0.25">
      <c r="A73205">
        <v>2022</v>
      </c>
      <c r="B73205">
        <v>5002655</v>
      </c>
      <c r="C73205" s="1" t="s">
        <v>10</v>
      </c>
      <c r="D73205" s="1" t="s">
        <v>8</v>
      </c>
      <c r="E73205">
        <v>3</v>
      </c>
      <c r="F73205">
        <v>5</v>
      </c>
      <c r="G73205">
        <v>2050</v>
      </c>
    </row>
    <row r="73206" spans="1:7" x14ac:dyDescent="0.25">
      <c r="A73206">
        <v>2022</v>
      </c>
      <c r="B73206">
        <v>5009788</v>
      </c>
      <c r="C73206" s="1" t="s">
        <v>10</v>
      </c>
      <c r="D73206" s="1" t="s">
        <v>18</v>
      </c>
      <c r="E73206">
        <v>2</v>
      </c>
      <c r="F73206">
        <v>61</v>
      </c>
      <c r="G73206">
        <v>4123.03</v>
      </c>
    </row>
    <row r="73207" spans="1:7" x14ac:dyDescent="0.25">
      <c r="A73207">
        <v>2022</v>
      </c>
      <c r="B73207">
        <v>49564</v>
      </c>
      <c r="C73207" s="1" t="s">
        <v>7</v>
      </c>
      <c r="D73207" s="1" t="s">
        <v>8</v>
      </c>
      <c r="E73207">
        <v>2</v>
      </c>
      <c r="F73207">
        <v>2</v>
      </c>
      <c r="G73207">
        <v>1701.4</v>
      </c>
    </row>
    <row r="73208" spans="1:7" x14ac:dyDescent="0.25">
      <c r="A73208">
        <v>2022</v>
      </c>
      <c r="B73208">
        <v>5006417</v>
      </c>
      <c r="C73208" s="1" t="s">
        <v>7</v>
      </c>
      <c r="D73208" s="1" t="s">
        <v>26</v>
      </c>
      <c r="E73208">
        <v>1</v>
      </c>
      <c r="F73208">
        <v>1</v>
      </c>
      <c r="G73208">
        <v>2500.1</v>
      </c>
    </row>
    <row r="73209" spans="1:7" x14ac:dyDescent="0.25">
      <c r="A73209">
        <v>2022</v>
      </c>
      <c r="B73209">
        <v>5009957</v>
      </c>
      <c r="C73209" s="1" t="s">
        <v>10</v>
      </c>
      <c r="D73209" s="1" t="s">
        <v>20</v>
      </c>
      <c r="E73209">
        <v>1</v>
      </c>
      <c r="F73209">
        <v>1</v>
      </c>
      <c r="G73209">
        <v>150</v>
      </c>
    </row>
    <row r="73210" spans="1:7" x14ac:dyDescent="0.25">
      <c r="A73210">
        <v>2022</v>
      </c>
      <c r="B73210">
        <v>94689</v>
      </c>
      <c r="C73210" s="1" t="s">
        <v>7</v>
      </c>
      <c r="D73210" s="1" t="s">
        <v>9</v>
      </c>
      <c r="E73210">
        <v>1</v>
      </c>
      <c r="F73210">
        <v>1</v>
      </c>
      <c r="G73210">
        <v>4662.01</v>
      </c>
    </row>
    <row r="73211" spans="1:7" x14ac:dyDescent="0.25">
      <c r="A73211">
        <v>2022</v>
      </c>
      <c r="B73211">
        <v>5004354</v>
      </c>
      <c r="C73211" s="1" t="s">
        <v>7</v>
      </c>
      <c r="D73211" s="1" t="s">
        <v>15</v>
      </c>
      <c r="E73211">
        <v>2</v>
      </c>
      <c r="F73211">
        <v>4</v>
      </c>
      <c r="G73211">
        <v>1216</v>
      </c>
    </row>
    <row r="73212" spans="1:7" x14ac:dyDescent="0.25">
      <c r="A73212">
        <v>2022</v>
      </c>
      <c r="B73212">
        <v>26975</v>
      </c>
      <c r="C73212" s="1" t="s">
        <v>10</v>
      </c>
      <c r="D73212" s="1" t="s">
        <v>16</v>
      </c>
      <c r="E73212">
        <v>4</v>
      </c>
      <c r="F73212">
        <v>4</v>
      </c>
      <c r="G73212">
        <v>244</v>
      </c>
    </row>
    <row r="73213" spans="1:7" x14ac:dyDescent="0.25">
      <c r="A73213">
        <v>2022</v>
      </c>
      <c r="B73213">
        <v>52691</v>
      </c>
      <c r="C73213" s="1" t="s">
        <v>10</v>
      </c>
      <c r="D73213" s="1" t="s">
        <v>11</v>
      </c>
      <c r="E73213">
        <v>3</v>
      </c>
      <c r="F73213">
        <v>3</v>
      </c>
      <c r="G73213">
        <v>3898.59</v>
      </c>
    </row>
    <row r="73214" spans="1:7" x14ac:dyDescent="0.25">
      <c r="A73214">
        <v>2022</v>
      </c>
      <c r="B73214">
        <v>77191</v>
      </c>
      <c r="C73214" s="1" t="s">
        <v>7</v>
      </c>
      <c r="D73214" s="1" t="s">
        <v>24</v>
      </c>
      <c r="E73214">
        <v>1</v>
      </c>
      <c r="F73214">
        <v>2</v>
      </c>
      <c r="G73214">
        <v>8664</v>
      </c>
    </row>
    <row r="73215" spans="1:7" x14ac:dyDescent="0.25">
      <c r="A73215">
        <v>2022</v>
      </c>
      <c r="B73215">
        <v>5011667</v>
      </c>
      <c r="C73215" s="1" t="s">
        <v>10</v>
      </c>
      <c r="D73215" s="1" t="s">
        <v>24</v>
      </c>
      <c r="E73215">
        <v>1</v>
      </c>
      <c r="F73215">
        <v>1</v>
      </c>
      <c r="G73215">
        <v>70000.5</v>
      </c>
    </row>
    <row r="73216" spans="1:7" x14ac:dyDescent="0.25">
      <c r="A73216">
        <v>2022</v>
      </c>
      <c r="B73216">
        <v>5000735</v>
      </c>
      <c r="C73216" s="1" t="s">
        <v>10</v>
      </c>
      <c r="D73216" s="1" t="s">
        <v>13</v>
      </c>
      <c r="E73216">
        <v>1</v>
      </c>
      <c r="F73216">
        <v>1</v>
      </c>
      <c r="G73216">
        <v>339.89</v>
      </c>
    </row>
    <row r="73217" spans="1:7" x14ac:dyDescent="0.25">
      <c r="A73217">
        <v>2022</v>
      </c>
      <c r="B73217">
        <v>5014634</v>
      </c>
      <c r="C73217" s="1" t="s">
        <v>7</v>
      </c>
      <c r="D73217" s="1" t="s">
        <v>22</v>
      </c>
      <c r="E73217">
        <v>5</v>
      </c>
      <c r="F73217">
        <v>7</v>
      </c>
      <c r="G73217">
        <v>1344</v>
      </c>
    </row>
    <row r="73218" spans="1:7" x14ac:dyDescent="0.25">
      <c r="A73218">
        <v>2022</v>
      </c>
      <c r="B73218">
        <v>57269</v>
      </c>
      <c r="C73218" s="1" t="s">
        <v>7</v>
      </c>
      <c r="D73218" s="1" t="s">
        <v>8</v>
      </c>
      <c r="E73218">
        <v>1</v>
      </c>
      <c r="F73218">
        <v>1</v>
      </c>
      <c r="G73218">
        <v>946</v>
      </c>
    </row>
    <row r="73219" spans="1:7" x14ac:dyDescent="0.25">
      <c r="A73219">
        <v>2022</v>
      </c>
      <c r="B73219">
        <v>5012469</v>
      </c>
      <c r="C73219" s="1" t="s">
        <v>10</v>
      </c>
      <c r="D73219" s="1" t="s">
        <v>18</v>
      </c>
      <c r="E73219">
        <v>4</v>
      </c>
      <c r="F73219">
        <v>5</v>
      </c>
      <c r="G73219">
        <v>5607.06</v>
      </c>
    </row>
    <row r="73220" spans="1:7" x14ac:dyDescent="0.25">
      <c r="A73220">
        <v>2022</v>
      </c>
      <c r="B73220">
        <v>97001</v>
      </c>
      <c r="C73220" s="1" t="s">
        <v>7</v>
      </c>
      <c r="D73220" s="1" t="s">
        <v>21</v>
      </c>
      <c r="E73220">
        <v>1</v>
      </c>
      <c r="F73220">
        <v>1</v>
      </c>
      <c r="G73220">
        <v>7681.42</v>
      </c>
    </row>
    <row r="73221" spans="1:7" x14ac:dyDescent="0.25">
      <c r="A73221">
        <v>2022</v>
      </c>
      <c r="B73221">
        <v>54343</v>
      </c>
      <c r="C73221" s="1" t="s">
        <v>10</v>
      </c>
      <c r="D73221" s="1" t="s">
        <v>8</v>
      </c>
      <c r="E73221">
        <v>3</v>
      </c>
      <c r="F73221">
        <v>3</v>
      </c>
      <c r="G73221">
        <v>1544.64</v>
      </c>
    </row>
    <row r="73222" spans="1:7" x14ac:dyDescent="0.25">
      <c r="A73222">
        <v>2022</v>
      </c>
      <c r="B73222">
        <v>5001080</v>
      </c>
      <c r="C73222" s="1" t="s">
        <v>7</v>
      </c>
      <c r="D73222" s="1" t="s">
        <v>11</v>
      </c>
      <c r="E73222">
        <v>1</v>
      </c>
      <c r="F73222">
        <v>1</v>
      </c>
      <c r="G73222">
        <v>255.41</v>
      </c>
    </row>
    <row r="73223" spans="1:7" x14ac:dyDescent="0.25">
      <c r="A73223">
        <v>2022</v>
      </c>
      <c r="B73223">
        <v>5005857</v>
      </c>
      <c r="C73223" s="1" t="s">
        <v>7</v>
      </c>
      <c r="D73223" s="1" t="s">
        <v>25</v>
      </c>
      <c r="E73223">
        <v>7</v>
      </c>
      <c r="F73223">
        <v>7</v>
      </c>
      <c r="G73223">
        <v>2447.1999999999998</v>
      </c>
    </row>
    <row r="73224" spans="1:7" x14ac:dyDescent="0.25">
      <c r="A73224">
        <v>2022</v>
      </c>
      <c r="B73224">
        <v>51196</v>
      </c>
      <c r="C73224" s="1" t="s">
        <v>10</v>
      </c>
      <c r="D73224" s="1" t="s">
        <v>11</v>
      </c>
      <c r="E73224">
        <v>2</v>
      </c>
      <c r="F73224">
        <v>4</v>
      </c>
      <c r="G73224">
        <v>7502</v>
      </c>
    </row>
    <row r="73225" spans="1:7" x14ac:dyDescent="0.25">
      <c r="A73225">
        <v>2022</v>
      </c>
      <c r="B73225">
        <v>116851</v>
      </c>
      <c r="C73225" s="1" t="s">
        <v>7</v>
      </c>
      <c r="D73225" s="1" t="s">
        <v>14</v>
      </c>
      <c r="E73225">
        <v>1</v>
      </c>
      <c r="F73225">
        <v>1</v>
      </c>
      <c r="G73225">
        <v>499000</v>
      </c>
    </row>
    <row r="73226" spans="1:7" x14ac:dyDescent="0.25">
      <c r="A73226">
        <v>2022</v>
      </c>
      <c r="B73226">
        <v>5014131</v>
      </c>
      <c r="C73226" s="1" t="s">
        <v>7</v>
      </c>
      <c r="D73226" s="1" t="s">
        <v>14</v>
      </c>
      <c r="E73226">
        <v>1</v>
      </c>
      <c r="F73226">
        <v>3</v>
      </c>
      <c r="G73226">
        <v>15571.92</v>
      </c>
    </row>
    <row r="73227" spans="1:7" x14ac:dyDescent="0.25">
      <c r="A73227">
        <v>2022</v>
      </c>
      <c r="B73227">
        <v>5005859</v>
      </c>
      <c r="C73227" s="1" t="s">
        <v>7</v>
      </c>
      <c r="D73227" s="1" t="s">
        <v>11</v>
      </c>
      <c r="E73227">
        <v>1</v>
      </c>
      <c r="F73227">
        <v>1</v>
      </c>
      <c r="G73227">
        <v>1799.75</v>
      </c>
    </row>
    <row r="73228" spans="1:7" x14ac:dyDescent="0.25">
      <c r="A73228">
        <v>2022</v>
      </c>
      <c r="B73228">
        <v>152844</v>
      </c>
      <c r="C73228" s="1" t="s">
        <v>10</v>
      </c>
      <c r="D73228" s="1" t="s">
        <v>8</v>
      </c>
      <c r="E73228">
        <v>1</v>
      </c>
      <c r="F73228">
        <v>1</v>
      </c>
      <c r="G73228">
        <v>7490</v>
      </c>
    </row>
    <row r="73229" spans="1:7" x14ac:dyDescent="0.25">
      <c r="A73229">
        <v>2022</v>
      </c>
      <c r="B73229">
        <v>193919</v>
      </c>
      <c r="C73229" s="1" t="s">
        <v>10</v>
      </c>
      <c r="D73229" s="1" t="s">
        <v>21</v>
      </c>
      <c r="E73229">
        <v>1</v>
      </c>
      <c r="F73229">
        <v>1</v>
      </c>
      <c r="G73229">
        <v>14716</v>
      </c>
    </row>
    <row r="73230" spans="1:7" x14ac:dyDescent="0.25">
      <c r="A73230">
        <v>2022</v>
      </c>
      <c r="B73230">
        <v>5014620</v>
      </c>
      <c r="C73230" s="1" t="s">
        <v>7</v>
      </c>
      <c r="D73230" s="1" t="s">
        <v>8</v>
      </c>
      <c r="E73230">
        <v>2</v>
      </c>
      <c r="F73230">
        <v>2</v>
      </c>
      <c r="G73230">
        <v>259.97000000000003</v>
      </c>
    </row>
    <row r="73231" spans="1:7" x14ac:dyDescent="0.25">
      <c r="A73231">
        <v>2022</v>
      </c>
      <c r="B73231">
        <v>12892</v>
      </c>
      <c r="C73231" s="1" t="s">
        <v>7</v>
      </c>
      <c r="D73231" s="1" t="s">
        <v>8</v>
      </c>
      <c r="E73231">
        <v>1</v>
      </c>
      <c r="F73231">
        <v>1</v>
      </c>
      <c r="G73231">
        <v>6442.8</v>
      </c>
    </row>
    <row r="73232" spans="1:7" x14ac:dyDescent="0.25">
      <c r="A73232">
        <v>2022</v>
      </c>
      <c r="B73232">
        <v>5013936</v>
      </c>
      <c r="C73232" s="1" t="s">
        <v>10</v>
      </c>
      <c r="D73232" s="1" t="s">
        <v>8</v>
      </c>
      <c r="E73232">
        <v>1</v>
      </c>
      <c r="F73232">
        <v>5</v>
      </c>
      <c r="G73232">
        <v>2637.25</v>
      </c>
    </row>
    <row r="73233" spans="1:7" x14ac:dyDescent="0.25">
      <c r="A73233">
        <v>2022</v>
      </c>
      <c r="B73233">
        <v>57418</v>
      </c>
      <c r="C73233" s="1" t="s">
        <v>10</v>
      </c>
      <c r="D73233" s="1" t="s">
        <v>11</v>
      </c>
      <c r="E73233">
        <v>2</v>
      </c>
      <c r="F73233">
        <v>3</v>
      </c>
      <c r="G73233">
        <v>11285.73</v>
      </c>
    </row>
    <row r="73234" spans="1:7" x14ac:dyDescent="0.25">
      <c r="A73234">
        <v>2022</v>
      </c>
      <c r="B73234">
        <v>194402</v>
      </c>
      <c r="C73234" s="1" t="s">
        <v>10</v>
      </c>
      <c r="D73234" s="1" t="s">
        <v>24</v>
      </c>
      <c r="E73234">
        <v>1</v>
      </c>
      <c r="F73234">
        <v>1</v>
      </c>
      <c r="G73234">
        <v>59800</v>
      </c>
    </row>
    <row r="73235" spans="1:7" x14ac:dyDescent="0.25">
      <c r="A73235">
        <v>2022</v>
      </c>
      <c r="B73235">
        <v>82209</v>
      </c>
      <c r="C73235" s="1" t="s">
        <v>7</v>
      </c>
      <c r="D73235" s="1" t="s">
        <v>15</v>
      </c>
      <c r="E73235">
        <v>4</v>
      </c>
      <c r="F73235">
        <v>4</v>
      </c>
      <c r="G73235">
        <v>2068</v>
      </c>
    </row>
    <row r="73236" spans="1:7" x14ac:dyDescent="0.25">
      <c r="A73236">
        <v>2022</v>
      </c>
      <c r="B73236">
        <v>200444</v>
      </c>
      <c r="C73236" s="1" t="s">
        <v>10</v>
      </c>
      <c r="D73236" s="1" t="s">
        <v>8</v>
      </c>
      <c r="E73236">
        <v>1</v>
      </c>
      <c r="F73236">
        <v>1</v>
      </c>
      <c r="G73236">
        <v>47819.199999999997</v>
      </c>
    </row>
    <row r="73237" spans="1:7" x14ac:dyDescent="0.25">
      <c r="A73237">
        <v>2022</v>
      </c>
      <c r="B73237">
        <v>5000019</v>
      </c>
      <c r="C73237" s="1" t="s">
        <v>10</v>
      </c>
      <c r="D73237" s="1" t="s">
        <v>18</v>
      </c>
      <c r="E73237">
        <v>2</v>
      </c>
      <c r="F73237">
        <v>2</v>
      </c>
      <c r="G73237">
        <v>2001</v>
      </c>
    </row>
    <row r="73238" spans="1:7" x14ac:dyDescent="0.25">
      <c r="A73238">
        <v>2020</v>
      </c>
      <c r="B73238">
        <v>5009832</v>
      </c>
      <c r="C73238" s="1" t="s">
        <v>7</v>
      </c>
      <c r="D73238" s="1" t="s">
        <v>12</v>
      </c>
      <c r="E73238">
        <v>1</v>
      </c>
      <c r="F73238">
        <v>1</v>
      </c>
      <c r="G73238">
        <v>219.61</v>
      </c>
    </row>
    <row r="73239" spans="1:7" x14ac:dyDescent="0.25">
      <c r="A73239">
        <v>2020</v>
      </c>
      <c r="B73239">
        <v>152241</v>
      </c>
      <c r="C73239" s="1" t="s">
        <v>7</v>
      </c>
      <c r="D73239" s="1" t="s">
        <v>25</v>
      </c>
      <c r="E73239">
        <v>1</v>
      </c>
      <c r="F73239">
        <v>2</v>
      </c>
      <c r="G73239">
        <v>8631.5400000000009</v>
      </c>
    </row>
    <row r="73240" spans="1:7" x14ac:dyDescent="0.25">
      <c r="A73240">
        <v>2020</v>
      </c>
      <c r="B73240">
        <v>151648</v>
      </c>
      <c r="C73240" s="1" t="s">
        <v>10</v>
      </c>
      <c r="D73240" s="1" t="s">
        <v>11</v>
      </c>
      <c r="E73240">
        <v>1</v>
      </c>
      <c r="F73240">
        <v>0.2</v>
      </c>
      <c r="G73240">
        <v>421.06</v>
      </c>
    </row>
    <row r="73241" spans="1:7" x14ac:dyDescent="0.25">
      <c r="A73241">
        <v>2020</v>
      </c>
      <c r="B73241">
        <v>152465</v>
      </c>
      <c r="C73241" s="1" t="s">
        <v>10</v>
      </c>
      <c r="D73241" s="1" t="s">
        <v>18</v>
      </c>
      <c r="E73241">
        <v>1</v>
      </c>
      <c r="F73241">
        <v>1</v>
      </c>
      <c r="G73241">
        <v>2228.9499999999998</v>
      </c>
    </row>
    <row r="73242" spans="1:7" x14ac:dyDescent="0.25">
      <c r="A73242">
        <v>2020</v>
      </c>
      <c r="B73242">
        <v>47398</v>
      </c>
      <c r="C73242" s="1" t="s">
        <v>10</v>
      </c>
      <c r="D73242" s="1" t="s">
        <v>9</v>
      </c>
      <c r="E73242">
        <v>2</v>
      </c>
      <c r="F73242">
        <v>2</v>
      </c>
      <c r="G73242">
        <v>1696.49</v>
      </c>
    </row>
    <row r="73243" spans="1:7" x14ac:dyDescent="0.25">
      <c r="A73243">
        <v>2020</v>
      </c>
      <c r="B73243">
        <v>83227</v>
      </c>
      <c r="C73243" s="1" t="s">
        <v>7</v>
      </c>
      <c r="D73243" s="1" t="s">
        <v>21</v>
      </c>
      <c r="E73243">
        <v>1</v>
      </c>
      <c r="F73243">
        <v>1</v>
      </c>
      <c r="G73243">
        <v>10084.85</v>
      </c>
    </row>
    <row r="73244" spans="1:7" x14ac:dyDescent="0.25">
      <c r="A73244">
        <v>2020</v>
      </c>
      <c r="B73244">
        <v>5000746</v>
      </c>
      <c r="C73244" s="1" t="s">
        <v>10</v>
      </c>
      <c r="D73244" s="1" t="s">
        <v>21</v>
      </c>
      <c r="E73244">
        <v>1</v>
      </c>
      <c r="F73244">
        <v>1</v>
      </c>
      <c r="G73244">
        <v>345.18</v>
      </c>
    </row>
    <row r="73245" spans="1:7" x14ac:dyDescent="0.25">
      <c r="A73245">
        <v>2020</v>
      </c>
      <c r="B73245">
        <v>5004247</v>
      </c>
      <c r="C73245" s="1" t="s">
        <v>7</v>
      </c>
      <c r="D73245" s="1" t="s">
        <v>15</v>
      </c>
      <c r="E73245">
        <v>1</v>
      </c>
      <c r="F73245">
        <v>1</v>
      </c>
      <c r="G73245">
        <v>2889.99</v>
      </c>
    </row>
    <row r="73246" spans="1:7" x14ac:dyDescent="0.25">
      <c r="A73246">
        <v>2020</v>
      </c>
      <c r="B73246">
        <v>5007047</v>
      </c>
      <c r="C73246" s="1" t="s">
        <v>7</v>
      </c>
      <c r="D73246" s="1" t="s">
        <v>21</v>
      </c>
      <c r="E73246">
        <v>2</v>
      </c>
      <c r="F73246">
        <v>2</v>
      </c>
      <c r="G73246">
        <v>2780.82</v>
      </c>
    </row>
    <row r="73247" spans="1:7" x14ac:dyDescent="0.25">
      <c r="A73247">
        <v>2020</v>
      </c>
      <c r="B73247">
        <v>151648</v>
      </c>
      <c r="C73247" s="1" t="s">
        <v>10</v>
      </c>
      <c r="D73247" s="1" t="s">
        <v>15</v>
      </c>
      <c r="E73247">
        <v>1</v>
      </c>
      <c r="F73247">
        <v>1</v>
      </c>
      <c r="G73247">
        <v>2105.3000000000002</v>
      </c>
    </row>
    <row r="73248" spans="1:7" x14ac:dyDescent="0.25">
      <c r="A73248">
        <v>2020</v>
      </c>
      <c r="B73248">
        <v>5004961</v>
      </c>
      <c r="C73248" s="1" t="s">
        <v>7</v>
      </c>
      <c r="D73248" s="1" t="s">
        <v>11</v>
      </c>
      <c r="E73248">
        <v>4</v>
      </c>
      <c r="F73248">
        <v>4</v>
      </c>
      <c r="G73248">
        <v>4002</v>
      </c>
    </row>
    <row r="73249" spans="1:7" x14ac:dyDescent="0.25">
      <c r="A73249">
        <v>2020</v>
      </c>
      <c r="B73249">
        <v>5009879</v>
      </c>
      <c r="C73249" s="1" t="s">
        <v>10</v>
      </c>
      <c r="D73249" s="1" t="s">
        <v>15</v>
      </c>
      <c r="E73249">
        <v>2</v>
      </c>
      <c r="F73249">
        <v>69</v>
      </c>
      <c r="G73249">
        <v>14500.39</v>
      </c>
    </row>
    <row r="73250" spans="1:7" x14ac:dyDescent="0.25">
      <c r="A73250">
        <v>2020</v>
      </c>
      <c r="B73250">
        <v>5010569</v>
      </c>
      <c r="C73250" s="1" t="s">
        <v>7</v>
      </c>
      <c r="D73250" s="1" t="s">
        <v>11</v>
      </c>
      <c r="E73250">
        <v>1</v>
      </c>
      <c r="F73250">
        <v>64</v>
      </c>
      <c r="G73250">
        <v>15478.5</v>
      </c>
    </row>
    <row r="73251" spans="1:7" x14ac:dyDescent="0.25">
      <c r="A73251">
        <v>2020</v>
      </c>
      <c r="B73251">
        <v>49489</v>
      </c>
      <c r="C73251" s="1" t="s">
        <v>7</v>
      </c>
      <c r="D73251" s="1" t="s">
        <v>24</v>
      </c>
      <c r="E73251">
        <v>1</v>
      </c>
      <c r="F73251">
        <v>2</v>
      </c>
      <c r="G73251">
        <v>9480.44</v>
      </c>
    </row>
    <row r="73252" spans="1:7" x14ac:dyDescent="0.25">
      <c r="A73252">
        <v>2020</v>
      </c>
      <c r="B73252">
        <v>58742</v>
      </c>
      <c r="C73252" s="1" t="s">
        <v>10</v>
      </c>
      <c r="D73252" s="1" t="s">
        <v>21</v>
      </c>
      <c r="E73252">
        <v>1</v>
      </c>
      <c r="F73252">
        <v>1</v>
      </c>
      <c r="G73252">
        <v>8256.65</v>
      </c>
    </row>
    <row r="73253" spans="1:7" x14ac:dyDescent="0.25">
      <c r="A73253">
        <v>2020</v>
      </c>
      <c r="B73253">
        <v>50392</v>
      </c>
      <c r="C73253" s="1" t="s">
        <v>10</v>
      </c>
      <c r="D73253" s="1" t="s">
        <v>14</v>
      </c>
      <c r="E73253">
        <v>1</v>
      </c>
      <c r="F73253">
        <v>1</v>
      </c>
      <c r="G73253">
        <v>3100.24</v>
      </c>
    </row>
    <row r="73254" spans="1:7" x14ac:dyDescent="0.25">
      <c r="A73254">
        <v>2020</v>
      </c>
      <c r="B73254">
        <v>4000140</v>
      </c>
      <c r="C73254" s="1" t="s">
        <v>7</v>
      </c>
      <c r="D73254" s="1" t="s">
        <v>17</v>
      </c>
      <c r="E73254">
        <v>1</v>
      </c>
      <c r="F73254">
        <v>2</v>
      </c>
      <c r="G73254">
        <v>1600.8</v>
      </c>
    </row>
    <row r="73255" spans="1:7" x14ac:dyDescent="0.25">
      <c r="A73255">
        <v>2020</v>
      </c>
      <c r="B73255">
        <v>5008959</v>
      </c>
      <c r="C73255" s="1" t="s">
        <v>7</v>
      </c>
      <c r="D73255" s="1" t="s">
        <v>15</v>
      </c>
      <c r="E73255">
        <v>1</v>
      </c>
      <c r="F73255">
        <v>1</v>
      </c>
      <c r="G73255">
        <v>349.6</v>
      </c>
    </row>
    <row r="73256" spans="1:7" x14ac:dyDescent="0.25">
      <c r="A73256">
        <v>2020</v>
      </c>
      <c r="B73256">
        <v>31488</v>
      </c>
      <c r="C73256" s="1" t="s">
        <v>7</v>
      </c>
      <c r="D73256" s="1" t="s">
        <v>16</v>
      </c>
      <c r="E73256">
        <v>1</v>
      </c>
      <c r="F73256">
        <v>6</v>
      </c>
      <c r="G73256">
        <v>7243.62</v>
      </c>
    </row>
    <row r="73257" spans="1:7" x14ac:dyDescent="0.25">
      <c r="A73257">
        <v>2020</v>
      </c>
      <c r="B73257">
        <v>5000649</v>
      </c>
      <c r="C73257" s="1" t="s">
        <v>7</v>
      </c>
      <c r="D73257" s="1" t="s">
        <v>21</v>
      </c>
      <c r="E73257">
        <v>1</v>
      </c>
      <c r="F73257">
        <v>1</v>
      </c>
      <c r="G73257">
        <v>999.95</v>
      </c>
    </row>
    <row r="73258" spans="1:7" x14ac:dyDescent="0.25">
      <c r="A73258">
        <v>2020</v>
      </c>
      <c r="B73258">
        <v>161611</v>
      </c>
      <c r="C73258" s="1" t="s">
        <v>7</v>
      </c>
      <c r="D73258" s="1" t="s">
        <v>15</v>
      </c>
      <c r="E73258">
        <v>1</v>
      </c>
      <c r="F73258">
        <v>1</v>
      </c>
      <c r="G73258">
        <v>89483</v>
      </c>
    </row>
    <row r="73259" spans="1:7" x14ac:dyDescent="0.25">
      <c r="A73259">
        <v>2020</v>
      </c>
      <c r="B73259">
        <v>5004480</v>
      </c>
      <c r="C73259" s="1" t="s">
        <v>10</v>
      </c>
      <c r="D73259" s="1" t="s">
        <v>19</v>
      </c>
      <c r="E73259">
        <v>1</v>
      </c>
      <c r="F73259">
        <v>63</v>
      </c>
      <c r="G73259">
        <v>93460.5</v>
      </c>
    </row>
    <row r="73260" spans="1:7" x14ac:dyDescent="0.25">
      <c r="A73260">
        <v>2020</v>
      </c>
      <c r="B73260">
        <v>5000391</v>
      </c>
      <c r="C73260" s="1" t="s">
        <v>7</v>
      </c>
      <c r="D73260" s="1" t="s">
        <v>8</v>
      </c>
      <c r="E73260">
        <v>1</v>
      </c>
      <c r="F73260">
        <v>40</v>
      </c>
      <c r="G73260">
        <v>159.6</v>
      </c>
    </row>
    <row r="73261" spans="1:7" x14ac:dyDescent="0.25">
      <c r="A73261">
        <v>2020</v>
      </c>
      <c r="B73261">
        <v>5003440</v>
      </c>
      <c r="C73261" s="1" t="s">
        <v>10</v>
      </c>
      <c r="D73261" s="1" t="s">
        <v>8</v>
      </c>
      <c r="E73261">
        <v>2</v>
      </c>
      <c r="F73261">
        <v>70</v>
      </c>
      <c r="G73261">
        <v>3332</v>
      </c>
    </row>
    <row r="73262" spans="1:7" x14ac:dyDescent="0.25">
      <c r="A73262">
        <v>2020</v>
      </c>
      <c r="B73262">
        <v>5006190</v>
      </c>
      <c r="C73262" s="1" t="s">
        <v>10</v>
      </c>
      <c r="D73262" s="1" t="s">
        <v>18</v>
      </c>
      <c r="E73262">
        <v>2</v>
      </c>
      <c r="F73262">
        <v>2</v>
      </c>
      <c r="G73262">
        <v>1200.5999999999999</v>
      </c>
    </row>
    <row r="73263" spans="1:7" x14ac:dyDescent="0.25">
      <c r="A73263">
        <v>2020</v>
      </c>
      <c r="B73263">
        <v>5009839</v>
      </c>
      <c r="C73263" s="1" t="s">
        <v>7</v>
      </c>
      <c r="D73263" s="1" t="s">
        <v>8</v>
      </c>
      <c r="E73263">
        <v>1</v>
      </c>
      <c r="F73263">
        <v>6</v>
      </c>
      <c r="G73263">
        <v>1050</v>
      </c>
    </row>
    <row r="73264" spans="1:7" x14ac:dyDescent="0.25">
      <c r="A73264">
        <v>2020</v>
      </c>
      <c r="B73264">
        <v>58961</v>
      </c>
      <c r="C73264" s="1" t="s">
        <v>7</v>
      </c>
      <c r="D73264" s="1" t="s">
        <v>14</v>
      </c>
      <c r="E73264">
        <v>1</v>
      </c>
      <c r="F73264">
        <v>1</v>
      </c>
      <c r="G73264">
        <v>6684.55</v>
      </c>
    </row>
    <row r="73265" spans="1:7" x14ac:dyDescent="0.25">
      <c r="A73265">
        <v>2020</v>
      </c>
      <c r="B73265">
        <v>5009034</v>
      </c>
      <c r="C73265" s="1" t="s">
        <v>10</v>
      </c>
      <c r="D73265" s="1" t="s">
        <v>9</v>
      </c>
      <c r="E73265">
        <v>2</v>
      </c>
      <c r="F73265">
        <v>2</v>
      </c>
      <c r="G73265">
        <v>1400.7</v>
      </c>
    </row>
    <row r="73266" spans="1:7" x14ac:dyDescent="0.25">
      <c r="A73266">
        <v>2020</v>
      </c>
      <c r="B73266">
        <v>74925</v>
      </c>
      <c r="C73266" s="1" t="s">
        <v>10</v>
      </c>
      <c r="D73266" s="1" t="s">
        <v>15</v>
      </c>
      <c r="E73266">
        <v>1</v>
      </c>
      <c r="F73266">
        <v>6</v>
      </c>
      <c r="G73266">
        <v>3086.7</v>
      </c>
    </row>
    <row r="73267" spans="1:7" x14ac:dyDescent="0.25">
      <c r="A73267">
        <v>2020</v>
      </c>
      <c r="B73267">
        <v>46507</v>
      </c>
      <c r="C73267" s="1" t="s">
        <v>10</v>
      </c>
      <c r="D73267" s="1" t="s">
        <v>11</v>
      </c>
      <c r="E73267">
        <v>1</v>
      </c>
      <c r="F73267">
        <v>1</v>
      </c>
      <c r="G73267">
        <v>315.81</v>
      </c>
    </row>
    <row r="73268" spans="1:7" x14ac:dyDescent="0.25">
      <c r="A73268">
        <v>2020</v>
      </c>
      <c r="B73268">
        <v>1948</v>
      </c>
      <c r="C73268" s="1" t="s">
        <v>7</v>
      </c>
      <c r="D73268" s="1" t="s">
        <v>9</v>
      </c>
      <c r="E73268">
        <v>1</v>
      </c>
      <c r="F73268">
        <v>1</v>
      </c>
      <c r="G73268">
        <v>875.93</v>
      </c>
    </row>
    <row r="73269" spans="1:7" x14ac:dyDescent="0.25">
      <c r="A73269">
        <v>2020</v>
      </c>
      <c r="B73269">
        <v>72160</v>
      </c>
      <c r="C73269" s="1" t="s">
        <v>7</v>
      </c>
      <c r="D73269" s="1" t="s">
        <v>8</v>
      </c>
      <c r="E73269">
        <v>1</v>
      </c>
      <c r="F73269">
        <v>1</v>
      </c>
      <c r="G73269">
        <v>33692.18</v>
      </c>
    </row>
    <row r="73270" spans="1:7" x14ac:dyDescent="0.25">
      <c r="A73270">
        <v>2020</v>
      </c>
      <c r="B73270">
        <v>5000794</v>
      </c>
      <c r="C73270" s="1" t="s">
        <v>7</v>
      </c>
      <c r="D73270" s="1" t="s">
        <v>13</v>
      </c>
      <c r="E73270">
        <v>1</v>
      </c>
      <c r="F73270">
        <v>1</v>
      </c>
      <c r="G73270">
        <v>933.97</v>
      </c>
    </row>
    <row r="73271" spans="1:7" x14ac:dyDescent="0.25">
      <c r="A73271">
        <v>2020</v>
      </c>
      <c r="B73271">
        <v>52007</v>
      </c>
      <c r="C73271" s="1" t="s">
        <v>10</v>
      </c>
      <c r="D73271" s="1" t="s">
        <v>22</v>
      </c>
      <c r="E73271">
        <v>1</v>
      </c>
      <c r="F73271">
        <v>2</v>
      </c>
      <c r="G73271">
        <v>1962</v>
      </c>
    </row>
    <row r="73272" spans="1:7" x14ac:dyDescent="0.25">
      <c r="A73272">
        <v>2020</v>
      </c>
      <c r="B73272">
        <v>192446</v>
      </c>
      <c r="C73272" s="1" t="s">
        <v>10</v>
      </c>
      <c r="D73272" s="1" t="s">
        <v>15</v>
      </c>
      <c r="E73272">
        <v>2</v>
      </c>
      <c r="F73272">
        <v>2</v>
      </c>
      <c r="G73272">
        <v>1206.5999999999999</v>
      </c>
    </row>
    <row r="73273" spans="1:7" x14ac:dyDescent="0.25">
      <c r="A73273">
        <v>2020</v>
      </c>
      <c r="B73273">
        <v>5008322</v>
      </c>
      <c r="C73273" s="1" t="s">
        <v>7</v>
      </c>
      <c r="D73273" s="1" t="s">
        <v>23</v>
      </c>
      <c r="E73273">
        <v>1</v>
      </c>
      <c r="F73273">
        <v>1</v>
      </c>
      <c r="G73273">
        <v>166.81</v>
      </c>
    </row>
    <row r="73274" spans="1:7" x14ac:dyDescent="0.25">
      <c r="A73274">
        <v>2020</v>
      </c>
      <c r="B73274">
        <v>5009916</v>
      </c>
      <c r="C73274" s="1" t="s">
        <v>7</v>
      </c>
      <c r="D73274" s="1" t="s">
        <v>15</v>
      </c>
      <c r="E73274">
        <v>2</v>
      </c>
      <c r="F73274">
        <v>9</v>
      </c>
      <c r="G73274">
        <v>506.43</v>
      </c>
    </row>
    <row r="73275" spans="1:7" x14ac:dyDescent="0.25">
      <c r="A73275">
        <v>2020</v>
      </c>
      <c r="B73275">
        <v>5010401</v>
      </c>
      <c r="C73275" s="1" t="s">
        <v>7</v>
      </c>
      <c r="D73275" s="1" t="s">
        <v>9</v>
      </c>
      <c r="E73275">
        <v>1</v>
      </c>
      <c r="F73275">
        <v>1</v>
      </c>
      <c r="G73275">
        <v>132.44999999999999</v>
      </c>
    </row>
    <row r="73276" spans="1:7" x14ac:dyDescent="0.25">
      <c r="A73276">
        <v>2020</v>
      </c>
      <c r="B73276">
        <v>77179</v>
      </c>
      <c r="C73276" s="1" t="s">
        <v>10</v>
      </c>
      <c r="D73276" s="1" t="s">
        <v>21</v>
      </c>
      <c r="E73276">
        <v>1</v>
      </c>
      <c r="F73276">
        <v>1</v>
      </c>
      <c r="G73276">
        <v>1088</v>
      </c>
    </row>
    <row r="73277" spans="1:7" x14ac:dyDescent="0.25">
      <c r="A73277">
        <v>2020</v>
      </c>
      <c r="B73277">
        <v>77705</v>
      </c>
      <c r="C73277" s="1" t="s">
        <v>10</v>
      </c>
      <c r="D73277" s="1" t="s">
        <v>20</v>
      </c>
      <c r="E73277">
        <v>2</v>
      </c>
      <c r="F73277">
        <v>2</v>
      </c>
      <c r="G73277">
        <v>14810.8</v>
      </c>
    </row>
    <row r="73278" spans="1:7" x14ac:dyDescent="0.25">
      <c r="A73278">
        <v>2020</v>
      </c>
      <c r="B73278">
        <v>99888</v>
      </c>
      <c r="C73278" s="1" t="s">
        <v>7</v>
      </c>
      <c r="D73278" s="1" t="s">
        <v>21</v>
      </c>
      <c r="E73278">
        <v>1</v>
      </c>
      <c r="F73278">
        <v>1</v>
      </c>
      <c r="G73278">
        <v>1831.25</v>
      </c>
    </row>
    <row r="73279" spans="1:7" x14ac:dyDescent="0.25">
      <c r="A73279">
        <v>2020</v>
      </c>
      <c r="B73279">
        <v>5005864</v>
      </c>
      <c r="C73279" s="1" t="s">
        <v>7</v>
      </c>
      <c r="D73279" s="1" t="s">
        <v>9</v>
      </c>
      <c r="E73279">
        <v>1</v>
      </c>
      <c r="F73279">
        <v>1</v>
      </c>
      <c r="G73279">
        <v>1000.5</v>
      </c>
    </row>
    <row r="73280" spans="1:7" x14ac:dyDescent="0.25">
      <c r="A73280">
        <v>2020</v>
      </c>
      <c r="B73280">
        <v>84884</v>
      </c>
      <c r="C73280" s="1" t="s">
        <v>10</v>
      </c>
      <c r="D73280" s="1" t="s">
        <v>13</v>
      </c>
      <c r="E73280">
        <v>2</v>
      </c>
      <c r="F73280">
        <v>2</v>
      </c>
      <c r="G73280">
        <v>37228.959999999999</v>
      </c>
    </row>
    <row r="73281" spans="1:7" x14ac:dyDescent="0.25">
      <c r="A73281">
        <v>2020</v>
      </c>
      <c r="B73281">
        <v>58388</v>
      </c>
      <c r="C73281" s="1" t="s">
        <v>10</v>
      </c>
      <c r="D73281" s="1" t="s">
        <v>8</v>
      </c>
      <c r="E73281">
        <v>1</v>
      </c>
      <c r="F73281">
        <v>1</v>
      </c>
      <c r="G73281">
        <v>10980.7</v>
      </c>
    </row>
    <row r="73282" spans="1:7" x14ac:dyDescent="0.25">
      <c r="A73282">
        <v>2020</v>
      </c>
      <c r="B73282">
        <v>152144</v>
      </c>
      <c r="C73282" s="1" t="s">
        <v>7</v>
      </c>
      <c r="D73282" s="1" t="s">
        <v>13</v>
      </c>
      <c r="E73282">
        <v>2</v>
      </c>
      <c r="F73282">
        <v>4</v>
      </c>
      <c r="G73282">
        <v>96000</v>
      </c>
    </row>
    <row r="73283" spans="1:7" x14ac:dyDescent="0.25">
      <c r="A73283">
        <v>2020</v>
      </c>
      <c r="B73283">
        <v>49109</v>
      </c>
      <c r="C73283" s="1" t="s">
        <v>7</v>
      </c>
      <c r="D73283" s="1" t="s">
        <v>8</v>
      </c>
      <c r="E73283">
        <v>1</v>
      </c>
      <c r="F73283">
        <v>1</v>
      </c>
      <c r="G73283">
        <v>7400</v>
      </c>
    </row>
    <row r="73284" spans="1:7" x14ac:dyDescent="0.25">
      <c r="A73284">
        <v>2020</v>
      </c>
      <c r="B73284">
        <v>58648</v>
      </c>
      <c r="C73284" s="1" t="s">
        <v>7</v>
      </c>
      <c r="D73284" s="1" t="s">
        <v>13</v>
      </c>
      <c r="E73284">
        <v>1</v>
      </c>
      <c r="F73284">
        <v>2</v>
      </c>
      <c r="G73284">
        <v>2959.62</v>
      </c>
    </row>
    <row r="73285" spans="1:7" x14ac:dyDescent="0.25">
      <c r="A73285">
        <v>2020</v>
      </c>
      <c r="B73285">
        <v>5005374</v>
      </c>
      <c r="C73285" s="1" t="s">
        <v>7</v>
      </c>
      <c r="D73285" s="1" t="s">
        <v>20</v>
      </c>
      <c r="E73285">
        <v>1</v>
      </c>
      <c r="F73285">
        <v>1</v>
      </c>
      <c r="G73285">
        <v>194</v>
      </c>
    </row>
    <row r="73286" spans="1:7" x14ac:dyDescent="0.25">
      <c r="A73286">
        <v>2020</v>
      </c>
      <c r="B73286">
        <v>5005872</v>
      </c>
      <c r="C73286" s="1" t="s">
        <v>7</v>
      </c>
      <c r="D73286" s="1" t="s">
        <v>25</v>
      </c>
      <c r="E73286">
        <v>1</v>
      </c>
      <c r="F73286">
        <v>1</v>
      </c>
      <c r="G73286">
        <v>200</v>
      </c>
    </row>
    <row r="73287" spans="1:7" x14ac:dyDescent="0.25">
      <c r="A73287">
        <v>2020</v>
      </c>
      <c r="B73287">
        <v>1348</v>
      </c>
      <c r="C73287" s="1" t="s">
        <v>7</v>
      </c>
      <c r="D73287" s="1" t="s">
        <v>13</v>
      </c>
      <c r="E73287">
        <v>1</v>
      </c>
      <c r="F73287">
        <v>1</v>
      </c>
      <c r="G73287">
        <v>107.68</v>
      </c>
    </row>
    <row r="73288" spans="1:7" x14ac:dyDescent="0.25">
      <c r="A73288">
        <v>2020</v>
      </c>
      <c r="B73288">
        <v>4100001</v>
      </c>
      <c r="C73288" s="1" t="s">
        <v>7</v>
      </c>
      <c r="D73288" s="1" t="s">
        <v>19</v>
      </c>
      <c r="E73288">
        <v>1</v>
      </c>
      <c r="F73288">
        <v>1</v>
      </c>
      <c r="G73288">
        <v>2806</v>
      </c>
    </row>
    <row r="73289" spans="1:7" x14ac:dyDescent="0.25">
      <c r="A73289">
        <v>2020</v>
      </c>
      <c r="B73289">
        <v>5005846</v>
      </c>
      <c r="C73289" s="1" t="s">
        <v>7</v>
      </c>
      <c r="D73289" s="1" t="s">
        <v>17</v>
      </c>
      <c r="E73289">
        <v>2</v>
      </c>
      <c r="F73289">
        <v>2</v>
      </c>
      <c r="G73289">
        <v>499.1</v>
      </c>
    </row>
    <row r="73290" spans="1:7" x14ac:dyDescent="0.25">
      <c r="A73290">
        <v>2020</v>
      </c>
      <c r="B73290">
        <v>5007662</v>
      </c>
      <c r="C73290" s="1" t="s">
        <v>7</v>
      </c>
      <c r="D73290" s="1" t="s">
        <v>15</v>
      </c>
      <c r="E73290">
        <v>1</v>
      </c>
      <c r="F73290">
        <v>14</v>
      </c>
      <c r="G73290">
        <v>6467.72</v>
      </c>
    </row>
    <row r="73291" spans="1:7" x14ac:dyDescent="0.25">
      <c r="A73291">
        <v>2020</v>
      </c>
      <c r="B73291">
        <v>169495</v>
      </c>
      <c r="C73291" s="1" t="s">
        <v>7</v>
      </c>
      <c r="D73291" s="1" t="s">
        <v>18</v>
      </c>
      <c r="E73291">
        <v>1</v>
      </c>
      <c r="F73291">
        <v>1</v>
      </c>
      <c r="G73291">
        <v>6928</v>
      </c>
    </row>
    <row r="73292" spans="1:7" x14ac:dyDescent="0.25">
      <c r="A73292">
        <v>2020</v>
      </c>
      <c r="B73292">
        <v>5008491</v>
      </c>
      <c r="C73292" s="1" t="s">
        <v>10</v>
      </c>
      <c r="D73292" s="1" t="s">
        <v>8</v>
      </c>
      <c r="E73292">
        <v>1</v>
      </c>
      <c r="F73292">
        <v>1</v>
      </c>
      <c r="G73292">
        <v>700.35</v>
      </c>
    </row>
    <row r="73293" spans="1:7" x14ac:dyDescent="0.25">
      <c r="A73293">
        <v>2020</v>
      </c>
      <c r="B73293">
        <v>5007242</v>
      </c>
      <c r="C73293" s="1" t="s">
        <v>10</v>
      </c>
      <c r="D73293" s="1" t="s">
        <v>16</v>
      </c>
      <c r="E73293">
        <v>1</v>
      </c>
      <c r="F73293">
        <v>1</v>
      </c>
      <c r="G73293">
        <v>320.23</v>
      </c>
    </row>
    <row r="73294" spans="1:7" x14ac:dyDescent="0.25">
      <c r="A73294">
        <v>2020</v>
      </c>
      <c r="B73294">
        <v>5007773</v>
      </c>
      <c r="C73294" s="1" t="s">
        <v>10</v>
      </c>
      <c r="D73294" s="1" t="s">
        <v>15</v>
      </c>
      <c r="E73294">
        <v>1</v>
      </c>
      <c r="F73294">
        <v>1</v>
      </c>
      <c r="G73294">
        <v>700.35</v>
      </c>
    </row>
    <row r="73295" spans="1:7" x14ac:dyDescent="0.25">
      <c r="A73295">
        <v>2020</v>
      </c>
      <c r="B73295">
        <v>92953</v>
      </c>
      <c r="C73295" s="1" t="s">
        <v>10</v>
      </c>
      <c r="D73295" s="1" t="s">
        <v>13</v>
      </c>
      <c r="E73295">
        <v>1</v>
      </c>
      <c r="F73295">
        <v>2</v>
      </c>
      <c r="G73295">
        <v>3719.46</v>
      </c>
    </row>
    <row r="73296" spans="1:7" x14ac:dyDescent="0.25">
      <c r="A73296">
        <v>2020</v>
      </c>
      <c r="B73296">
        <v>46684</v>
      </c>
      <c r="C73296" s="1" t="s">
        <v>10</v>
      </c>
      <c r="D73296" s="1" t="s">
        <v>26</v>
      </c>
      <c r="E73296">
        <v>1</v>
      </c>
      <c r="F73296">
        <v>2</v>
      </c>
      <c r="G73296">
        <v>8572</v>
      </c>
    </row>
    <row r="73297" spans="1:7" x14ac:dyDescent="0.25">
      <c r="A73297">
        <v>2020</v>
      </c>
      <c r="B73297">
        <v>115423</v>
      </c>
      <c r="C73297" s="1" t="s">
        <v>10</v>
      </c>
      <c r="D73297" s="1" t="s">
        <v>26</v>
      </c>
      <c r="E73297">
        <v>1</v>
      </c>
      <c r="F73297">
        <v>1</v>
      </c>
      <c r="G73297">
        <v>26949</v>
      </c>
    </row>
    <row r="73298" spans="1:7" x14ac:dyDescent="0.25">
      <c r="A73298">
        <v>2020</v>
      </c>
      <c r="B73298">
        <v>5000448</v>
      </c>
      <c r="C73298" s="1" t="s">
        <v>10</v>
      </c>
      <c r="D73298" s="1" t="s">
        <v>17</v>
      </c>
      <c r="E73298">
        <v>1</v>
      </c>
      <c r="F73298">
        <v>1</v>
      </c>
      <c r="G73298">
        <v>279.45</v>
      </c>
    </row>
    <row r="73299" spans="1:7" x14ac:dyDescent="0.25">
      <c r="A73299">
        <v>2020</v>
      </c>
      <c r="B73299">
        <v>5000809</v>
      </c>
      <c r="C73299" s="1" t="s">
        <v>7</v>
      </c>
      <c r="D73299" s="1" t="s">
        <v>8</v>
      </c>
      <c r="E73299">
        <v>1</v>
      </c>
      <c r="F73299">
        <v>1</v>
      </c>
      <c r="G73299">
        <v>349.1</v>
      </c>
    </row>
    <row r="73300" spans="1:7" x14ac:dyDescent="0.25">
      <c r="A73300">
        <v>2020</v>
      </c>
      <c r="B73300">
        <v>69508</v>
      </c>
      <c r="C73300" s="1" t="s">
        <v>7</v>
      </c>
      <c r="D73300" s="1" t="s">
        <v>11</v>
      </c>
      <c r="E73300">
        <v>1</v>
      </c>
      <c r="F73300">
        <v>1</v>
      </c>
      <c r="G73300">
        <v>2940</v>
      </c>
    </row>
    <row r="73301" spans="1:7" x14ac:dyDescent="0.25">
      <c r="A73301">
        <v>2020</v>
      </c>
      <c r="B73301">
        <v>4000013</v>
      </c>
      <c r="C73301" s="1" t="s">
        <v>10</v>
      </c>
      <c r="D73301" s="1" t="s">
        <v>8</v>
      </c>
      <c r="E73301">
        <v>1</v>
      </c>
      <c r="F73301">
        <v>1</v>
      </c>
      <c r="G73301">
        <v>1654.24</v>
      </c>
    </row>
    <row r="73302" spans="1:7" x14ac:dyDescent="0.25">
      <c r="A73302">
        <v>2020</v>
      </c>
      <c r="B73302">
        <v>5002654</v>
      </c>
      <c r="C73302" s="1" t="s">
        <v>10</v>
      </c>
      <c r="D73302" s="1" t="s">
        <v>17</v>
      </c>
      <c r="E73302">
        <v>6</v>
      </c>
      <c r="F73302">
        <v>6</v>
      </c>
      <c r="G73302">
        <v>2460.5500000000002</v>
      </c>
    </row>
    <row r="73303" spans="1:7" x14ac:dyDescent="0.25">
      <c r="A73303">
        <v>2020</v>
      </c>
      <c r="B73303">
        <v>5007348</v>
      </c>
      <c r="C73303" s="1" t="s">
        <v>7</v>
      </c>
      <c r="D73303" s="1" t="s">
        <v>8</v>
      </c>
      <c r="E73303">
        <v>1</v>
      </c>
      <c r="F73303">
        <v>1</v>
      </c>
      <c r="G73303">
        <v>7000</v>
      </c>
    </row>
    <row r="73304" spans="1:7" x14ac:dyDescent="0.25">
      <c r="A73304">
        <v>2020</v>
      </c>
      <c r="B73304">
        <v>49925</v>
      </c>
      <c r="C73304" s="1" t="s">
        <v>10</v>
      </c>
      <c r="D73304" s="1" t="s">
        <v>16</v>
      </c>
      <c r="E73304">
        <v>1</v>
      </c>
      <c r="F73304">
        <v>2</v>
      </c>
      <c r="G73304">
        <v>8158</v>
      </c>
    </row>
    <row r="73305" spans="1:7" x14ac:dyDescent="0.25">
      <c r="A73305">
        <v>2020</v>
      </c>
      <c r="B73305">
        <v>97547</v>
      </c>
      <c r="C73305" s="1" t="s">
        <v>7</v>
      </c>
      <c r="D73305" s="1" t="s">
        <v>12</v>
      </c>
      <c r="E73305">
        <v>1</v>
      </c>
      <c r="F73305">
        <v>2</v>
      </c>
      <c r="G73305">
        <v>2137.04</v>
      </c>
    </row>
    <row r="73306" spans="1:7" x14ac:dyDescent="0.25">
      <c r="A73306">
        <v>2020</v>
      </c>
      <c r="B73306">
        <v>5000861</v>
      </c>
      <c r="C73306" s="1" t="s">
        <v>7</v>
      </c>
      <c r="D73306" s="1" t="s">
        <v>22</v>
      </c>
      <c r="E73306">
        <v>2</v>
      </c>
      <c r="F73306">
        <v>4</v>
      </c>
      <c r="G73306">
        <v>998.2</v>
      </c>
    </row>
    <row r="73307" spans="1:7" x14ac:dyDescent="0.25">
      <c r="A73307">
        <v>2020</v>
      </c>
      <c r="B73307">
        <v>152428</v>
      </c>
      <c r="C73307" s="1" t="s">
        <v>7</v>
      </c>
      <c r="D73307" s="1" t="s">
        <v>8</v>
      </c>
      <c r="E73307">
        <v>1</v>
      </c>
      <c r="F73307">
        <v>1</v>
      </c>
      <c r="G73307">
        <v>1713.5</v>
      </c>
    </row>
    <row r="73308" spans="1:7" x14ac:dyDescent="0.25">
      <c r="A73308">
        <v>2020</v>
      </c>
      <c r="B73308">
        <v>5002458</v>
      </c>
      <c r="C73308" s="1" t="s">
        <v>7</v>
      </c>
      <c r="D73308" s="1" t="s">
        <v>9</v>
      </c>
      <c r="E73308">
        <v>1</v>
      </c>
      <c r="F73308">
        <v>13</v>
      </c>
      <c r="G73308">
        <v>4899.7</v>
      </c>
    </row>
    <row r="73309" spans="1:7" x14ac:dyDescent="0.25">
      <c r="A73309">
        <v>2020</v>
      </c>
      <c r="B73309">
        <v>5009025</v>
      </c>
      <c r="C73309" s="1" t="s">
        <v>10</v>
      </c>
      <c r="D73309" s="1" t="s">
        <v>15</v>
      </c>
      <c r="E73309">
        <v>1</v>
      </c>
      <c r="F73309">
        <v>4</v>
      </c>
      <c r="G73309">
        <v>1978</v>
      </c>
    </row>
    <row r="73310" spans="1:7" x14ac:dyDescent="0.25">
      <c r="A73310">
        <v>2020</v>
      </c>
      <c r="B73310">
        <v>5010093</v>
      </c>
      <c r="C73310" s="1" t="s">
        <v>10</v>
      </c>
      <c r="D73310" s="1" t="s">
        <v>11</v>
      </c>
      <c r="E73310">
        <v>3</v>
      </c>
      <c r="F73310">
        <v>8</v>
      </c>
      <c r="G73310">
        <v>742.4</v>
      </c>
    </row>
    <row r="73311" spans="1:7" x14ac:dyDescent="0.25">
      <c r="A73311">
        <v>2020</v>
      </c>
      <c r="B73311">
        <v>5003869</v>
      </c>
      <c r="C73311" s="1" t="s">
        <v>7</v>
      </c>
      <c r="D73311" s="1" t="s">
        <v>11</v>
      </c>
      <c r="E73311">
        <v>1</v>
      </c>
      <c r="F73311">
        <v>1</v>
      </c>
      <c r="G73311">
        <v>67.989999999999995</v>
      </c>
    </row>
    <row r="73312" spans="1:7" x14ac:dyDescent="0.25">
      <c r="A73312">
        <v>2020</v>
      </c>
      <c r="B73312">
        <v>5006947</v>
      </c>
      <c r="C73312" s="1" t="s">
        <v>7</v>
      </c>
      <c r="D73312" s="1" t="s">
        <v>17</v>
      </c>
      <c r="E73312">
        <v>3</v>
      </c>
      <c r="F73312">
        <v>4</v>
      </c>
      <c r="G73312">
        <v>1200.5999999999999</v>
      </c>
    </row>
    <row r="73313" spans="1:7" x14ac:dyDescent="0.25">
      <c r="A73313">
        <v>2020</v>
      </c>
      <c r="B73313">
        <v>43503</v>
      </c>
      <c r="C73313" s="1" t="s">
        <v>7</v>
      </c>
      <c r="D73313" s="1" t="s">
        <v>8</v>
      </c>
      <c r="E73313">
        <v>1</v>
      </c>
      <c r="F73313">
        <v>4</v>
      </c>
      <c r="G73313">
        <v>578.28</v>
      </c>
    </row>
    <row r="73314" spans="1:7" x14ac:dyDescent="0.25">
      <c r="A73314">
        <v>2020</v>
      </c>
      <c r="B73314">
        <v>5009336</v>
      </c>
      <c r="C73314" s="1" t="s">
        <v>10</v>
      </c>
      <c r="D73314" s="1" t="s">
        <v>11</v>
      </c>
      <c r="E73314">
        <v>1</v>
      </c>
      <c r="F73314">
        <v>1</v>
      </c>
      <c r="G73314">
        <v>614.59</v>
      </c>
    </row>
    <row r="73315" spans="1:7" x14ac:dyDescent="0.25">
      <c r="A73315">
        <v>2020</v>
      </c>
      <c r="B73315">
        <v>53558</v>
      </c>
      <c r="C73315" s="1" t="s">
        <v>7</v>
      </c>
      <c r="D73315" s="1" t="s">
        <v>18</v>
      </c>
      <c r="E73315">
        <v>1</v>
      </c>
      <c r="F73315">
        <v>1</v>
      </c>
      <c r="G73315">
        <v>4429.6899999999996</v>
      </c>
    </row>
    <row r="73316" spans="1:7" x14ac:dyDescent="0.25">
      <c r="A73316">
        <v>2020</v>
      </c>
      <c r="B73316">
        <v>194626</v>
      </c>
      <c r="C73316" s="1" t="s">
        <v>10</v>
      </c>
      <c r="D73316" s="1" t="s">
        <v>21</v>
      </c>
      <c r="E73316">
        <v>1</v>
      </c>
      <c r="F73316">
        <v>1</v>
      </c>
      <c r="G73316">
        <v>7586</v>
      </c>
    </row>
    <row r="73317" spans="1:7" x14ac:dyDescent="0.25">
      <c r="A73317">
        <v>2020</v>
      </c>
      <c r="B73317">
        <v>4000139</v>
      </c>
      <c r="C73317" s="1" t="s">
        <v>10</v>
      </c>
      <c r="D73317" s="1" t="s">
        <v>26</v>
      </c>
      <c r="E73317">
        <v>1</v>
      </c>
      <c r="F73317">
        <v>1</v>
      </c>
      <c r="G73317">
        <v>5500.45</v>
      </c>
    </row>
    <row r="73318" spans="1:7" x14ac:dyDescent="0.25">
      <c r="A73318">
        <v>2020</v>
      </c>
      <c r="B73318">
        <v>5001098</v>
      </c>
      <c r="C73318" s="1" t="s">
        <v>7</v>
      </c>
      <c r="D73318" s="1" t="s">
        <v>14</v>
      </c>
      <c r="E73318">
        <v>1</v>
      </c>
      <c r="F73318">
        <v>2</v>
      </c>
      <c r="G73318">
        <v>1835.98</v>
      </c>
    </row>
    <row r="73319" spans="1:7" x14ac:dyDescent="0.25">
      <c r="A73319">
        <v>2020</v>
      </c>
      <c r="B73319">
        <v>5009940</v>
      </c>
      <c r="C73319" s="1" t="s">
        <v>7</v>
      </c>
      <c r="D73319" s="1" t="s">
        <v>8</v>
      </c>
      <c r="E73319">
        <v>1</v>
      </c>
      <c r="F73319">
        <v>2</v>
      </c>
      <c r="G73319">
        <v>32.020000000000003</v>
      </c>
    </row>
    <row r="73320" spans="1:7" x14ac:dyDescent="0.25">
      <c r="A73320">
        <v>2020</v>
      </c>
      <c r="B73320">
        <v>5000449</v>
      </c>
      <c r="C73320" s="1" t="s">
        <v>7</v>
      </c>
      <c r="D73320" s="1" t="s">
        <v>18</v>
      </c>
      <c r="E73320">
        <v>2</v>
      </c>
      <c r="F73320">
        <v>2</v>
      </c>
      <c r="G73320">
        <v>558.9</v>
      </c>
    </row>
    <row r="73321" spans="1:7" x14ac:dyDescent="0.25">
      <c r="A73321">
        <v>2020</v>
      </c>
      <c r="B73321">
        <v>5007669</v>
      </c>
      <c r="C73321" s="1" t="s">
        <v>7</v>
      </c>
      <c r="D73321" s="1" t="s">
        <v>22</v>
      </c>
      <c r="E73321">
        <v>2</v>
      </c>
      <c r="F73321">
        <v>5</v>
      </c>
      <c r="G73321">
        <v>1098.25</v>
      </c>
    </row>
    <row r="73322" spans="1:7" x14ac:dyDescent="0.25">
      <c r="A73322">
        <v>2020</v>
      </c>
      <c r="B73322">
        <v>1588</v>
      </c>
      <c r="C73322" s="1" t="s">
        <v>7</v>
      </c>
      <c r="D73322" s="1" t="s">
        <v>24</v>
      </c>
      <c r="E73322">
        <v>1</v>
      </c>
      <c r="F73322">
        <v>1</v>
      </c>
      <c r="G73322">
        <v>607.41</v>
      </c>
    </row>
    <row r="73323" spans="1:7" x14ac:dyDescent="0.25">
      <c r="A73323">
        <v>2020</v>
      </c>
      <c r="B73323">
        <v>5006251</v>
      </c>
      <c r="C73323" s="1" t="s">
        <v>10</v>
      </c>
      <c r="D73323" s="1" t="s">
        <v>11</v>
      </c>
      <c r="E73323">
        <v>1</v>
      </c>
      <c r="F73323">
        <v>2</v>
      </c>
      <c r="G73323">
        <v>361.1</v>
      </c>
    </row>
    <row r="73324" spans="1:7" x14ac:dyDescent="0.25">
      <c r="A73324">
        <v>2020</v>
      </c>
      <c r="B73324">
        <v>71641</v>
      </c>
      <c r="C73324" s="1" t="s">
        <v>10</v>
      </c>
      <c r="D73324" s="1" t="s">
        <v>15</v>
      </c>
      <c r="E73324">
        <v>2</v>
      </c>
      <c r="F73324">
        <v>2</v>
      </c>
      <c r="G73324">
        <v>7300.76</v>
      </c>
    </row>
    <row r="73325" spans="1:7" x14ac:dyDescent="0.25">
      <c r="A73325">
        <v>2020</v>
      </c>
      <c r="B73325">
        <v>5008891</v>
      </c>
      <c r="C73325" s="1" t="s">
        <v>7</v>
      </c>
      <c r="D73325" s="1" t="s">
        <v>17</v>
      </c>
      <c r="E73325">
        <v>1</v>
      </c>
      <c r="F73325">
        <v>1</v>
      </c>
      <c r="G73325">
        <v>949.9</v>
      </c>
    </row>
    <row r="73326" spans="1:7" x14ac:dyDescent="0.25">
      <c r="A73326">
        <v>2020</v>
      </c>
      <c r="B73326">
        <v>5007333</v>
      </c>
      <c r="C73326" s="1" t="s">
        <v>10</v>
      </c>
      <c r="D73326" s="1" t="s">
        <v>26</v>
      </c>
      <c r="E73326">
        <v>2</v>
      </c>
      <c r="F73326">
        <v>2</v>
      </c>
      <c r="G73326">
        <v>699.2</v>
      </c>
    </row>
    <row r="73327" spans="1:7" x14ac:dyDescent="0.25">
      <c r="A73327">
        <v>2020</v>
      </c>
      <c r="B73327">
        <v>31349</v>
      </c>
      <c r="C73327" s="1" t="s">
        <v>10</v>
      </c>
      <c r="D73327" s="1" t="s">
        <v>23</v>
      </c>
      <c r="E73327">
        <v>1</v>
      </c>
      <c r="F73327">
        <v>1</v>
      </c>
      <c r="G73327">
        <v>7356.11</v>
      </c>
    </row>
    <row r="73328" spans="1:7" x14ac:dyDescent="0.25">
      <c r="A73328">
        <v>2020</v>
      </c>
      <c r="B73328">
        <v>194151</v>
      </c>
      <c r="C73328" s="1" t="s">
        <v>10</v>
      </c>
      <c r="D73328" s="1" t="s">
        <v>15</v>
      </c>
      <c r="E73328">
        <v>2</v>
      </c>
      <c r="F73328">
        <v>2</v>
      </c>
      <c r="G73328">
        <v>119600</v>
      </c>
    </row>
    <row r="73329" spans="1:7" x14ac:dyDescent="0.25">
      <c r="A73329">
        <v>2020</v>
      </c>
      <c r="B73329">
        <v>5000697</v>
      </c>
      <c r="C73329" s="1" t="s">
        <v>7</v>
      </c>
      <c r="D73329" s="1" t="s">
        <v>23</v>
      </c>
      <c r="E73329">
        <v>3</v>
      </c>
      <c r="F73329">
        <v>3</v>
      </c>
      <c r="G73329">
        <v>2998.38</v>
      </c>
    </row>
    <row r="73330" spans="1:7" x14ac:dyDescent="0.25">
      <c r="A73330">
        <v>2020</v>
      </c>
      <c r="B73330">
        <v>43997</v>
      </c>
      <c r="C73330" s="1" t="s">
        <v>10</v>
      </c>
      <c r="D73330" s="1" t="s">
        <v>15</v>
      </c>
      <c r="E73330">
        <v>1</v>
      </c>
      <c r="F73330">
        <v>1</v>
      </c>
      <c r="G73330">
        <v>1935</v>
      </c>
    </row>
    <row r="73331" spans="1:7" x14ac:dyDescent="0.25">
      <c r="A73331">
        <v>2020</v>
      </c>
      <c r="B73331">
        <v>58362</v>
      </c>
      <c r="C73331" s="1" t="s">
        <v>10</v>
      </c>
      <c r="D73331" s="1" t="s">
        <v>18</v>
      </c>
      <c r="E73331">
        <v>3</v>
      </c>
      <c r="F73331">
        <v>3</v>
      </c>
      <c r="G73331">
        <v>26190.9</v>
      </c>
    </row>
    <row r="73332" spans="1:7" x14ac:dyDescent="0.25">
      <c r="A73332">
        <v>2020</v>
      </c>
      <c r="B73332">
        <v>5010282</v>
      </c>
      <c r="C73332" s="1" t="s">
        <v>10</v>
      </c>
      <c r="D73332" s="1" t="s">
        <v>14</v>
      </c>
      <c r="E73332">
        <v>1</v>
      </c>
      <c r="F73332">
        <v>1</v>
      </c>
      <c r="G73332">
        <v>300.10000000000002</v>
      </c>
    </row>
    <row r="73333" spans="1:7" x14ac:dyDescent="0.25">
      <c r="A73333">
        <v>2020</v>
      </c>
      <c r="B73333">
        <v>77423</v>
      </c>
      <c r="C73333" s="1" t="s">
        <v>7</v>
      </c>
      <c r="D73333" s="1" t="s">
        <v>16</v>
      </c>
      <c r="E73333">
        <v>2</v>
      </c>
      <c r="F73333">
        <v>2</v>
      </c>
      <c r="G73333">
        <v>702.04</v>
      </c>
    </row>
    <row r="73334" spans="1:7" x14ac:dyDescent="0.25">
      <c r="A73334">
        <v>2020</v>
      </c>
      <c r="B73334">
        <v>5006168</v>
      </c>
      <c r="C73334" s="1" t="s">
        <v>10</v>
      </c>
      <c r="D73334" s="1" t="s">
        <v>25</v>
      </c>
      <c r="E73334">
        <v>1</v>
      </c>
      <c r="F73334">
        <v>1</v>
      </c>
      <c r="G73334">
        <v>600.29999999999995</v>
      </c>
    </row>
    <row r="73335" spans="1:7" x14ac:dyDescent="0.25">
      <c r="A73335">
        <v>2020</v>
      </c>
      <c r="B73335">
        <v>5005268</v>
      </c>
      <c r="C73335" s="1" t="s">
        <v>10</v>
      </c>
      <c r="D73335" s="1" t="s">
        <v>18</v>
      </c>
      <c r="E73335">
        <v>1</v>
      </c>
      <c r="F73335">
        <v>1</v>
      </c>
      <c r="G73335">
        <v>500</v>
      </c>
    </row>
    <row r="73336" spans="1:7" x14ac:dyDescent="0.25">
      <c r="A73336">
        <v>2020</v>
      </c>
      <c r="B73336">
        <v>5009923</v>
      </c>
      <c r="C73336" s="1" t="s">
        <v>10</v>
      </c>
      <c r="D73336" s="1" t="s">
        <v>26</v>
      </c>
      <c r="E73336">
        <v>1</v>
      </c>
      <c r="F73336">
        <v>1</v>
      </c>
      <c r="G73336">
        <v>42.49</v>
      </c>
    </row>
    <row r="73337" spans="1:7" x14ac:dyDescent="0.25">
      <c r="A73337">
        <v>2020</v>
      </c>
      <c r="B73337">
        <v>141131</v>
      </c>
      <c r="C73337" s="1" t="s">
        <v>10</v>
      </c>
      <c r="D73337" s="1" t="s">
        <v>8</v>
      </c>
      <c r="E73337">
        <v>1</v>
      </c>
      <c r="F73337">
        <v>1</v>
      </c>
      <c r="G73337">
        <v>654.35</v>
      </c>
    </row>
    <row r="73338" spans="1:7" x14ac:dyDescent="0.25">
      <c r="A73338">
        <v>2020</v>
      </c>
      <c r="B73338">
        <v>5011069</v>
      </c>
      <c r="C73338" s="1" t="s">
        <v>7</v>
      </c>
      <c r="D73338" s="1" t="s">
        <v>11</v>
      </c>
      <c r="E73338">
        <v>6</v>
      </c>
      <c r="F73338">
        <v>59</v>
      </c>
      <c r="G73338">
        <v>14190.62</v>
      </c>
    </row>
    <row r="73339" spans="1:7" x14ac:dyDescent="0.25">
      <c r="A73339">
        <v>2020</v>
      </c>
      <c r="B73339">
        <v>110635</v>
      </c>
      <c r="C73339" s="1" t="s">
        <v>7</v>
      </c>
      <c r="D73339" s="1" t="s">
        <v>23</v>
      </c>
      <c r="E73339">
        <v>1</v>
      </c>
      <c r="F73339">
        <v>2</v>
      </c>
      <c r="G73339">
        <v>827.02</v>
      </c>
    </row>
    <row r="73340" spans="1:7" x14ac:dyDescent="0.25">
      <c r="A73340">
        <v>2020</v>
      </c>
      <c r="B73340">
        <v>5005386</v>
      </c>
      <c r="C73340" s="1" t="s">
        <v>7</v>
      </c>
      <c r="D73340" s="1" t="s">
        <v>18</v>
      </c>
      <c r="E73340">
        <v>1</v>
      </c>
      <c r="F73340">
        <v>1</v>
      </c>
      <c r="G73340">
        <v>534.41</v>
      </c>
    </row>
    <row r="73341" spans="1:7" x14ac:dyDescent="0.25">
      <c r="A73341">
        <v>2020</v>
      </c>
      <c r="B73341">
        <v>30509</v>
      </c>
      <c r="C73341" s="1" t="s">
        <v>10</v>
      </c>
      <c r="D73341" s="1" t="s">
        <v>21</v>
      </c>
      <c r="E73341">
        <v>1</v>
      </c>
      <c r="F73341">
        <v>3</v>
      </c>
      <c r="G73341">
        <v>6684.54</v>
      </c>
    </row>
    <row r="73342" spans="1:7" x14ac:dyDescent="0.25">
      <c r="A73342">
        <v>2020</v>
      </c>
      <c r="B73342">
        <v>54418</v>
      </c>
      <c r="C73342" s="1" t="s">
        <v>10</v>
      </c>
      <c r="D73342" s="1" t="s">
        <v>15</v>
      </c>
      <c r="E73342">
        <v>2</v>
      </c>
      <c r="F73342">
        <v>2</v>
      </c>
      <c r="G73342">
        <v>338.8</v>
      </c>
    </row>
    <row r="73343" spans="1:7" x14ac:dyDescent="0.25">
      <c r="A73343">
        <v>2020</v>
      </c>
      <c r="B73343">
        <v>57420</v>
      </c>
      <c r="C73343" s="1" t="s">
        <v>7</v>
      </c>
      <c r="D73343" s="1" t="s">
        <v>16</v>
      </c>
      <c r="E73343">
        <v>1</v>
      </c>
      <c r="F73343">
        <v>1</v>
      </c>
      <c r="G73343">
        <v>2097.6999999999998</v>
      </c>
    </row>
    <row r="73344" spans="1:7" x14ac:dyDescent="0.25">
      <c r="A73344">
        <v>2020</v>
      </c>
      <c r="B73344">
        <v>114596</v>
      </c>
      <c r="C73344" s="1" t="s">
        <v>10</v>
      </c>
      <c r="D73344" s="1" t="s">
        <v>20</v>
      </c>
      <c r="E73344">
        <v>1</v>
      </c>
      <c r="F73344">
        <v>6</v>
      </c>
      <c r="G73344">
        <v>16759.62</v>
      </c>
    </row>
    <row r="73345" spans="1:7" x14ac:dyDescent="0.25">
      <c r="A73345">
        <v>2020</v>
      </c>
      <c r="B73345">
        <v>82419</v>
      </c>
      <c r="C73345" s="1" t="s">
        <v>7</v>
      </c>
      <c r="D73345" s="1" t="s">
        <v>20</v>
      </c>
      <c r="E73345">
        <v>1</v>
      </c>
      <c r="F73345">
        <v>1</v>
      </c>
      <c r="G73345">
        <v>1199.1099999999999</v>
      </c>
    </row>
    <row r="73346" spans="1:7" x14ac:dyDescent="0.25">
      <c r="A73346">
        <v>2020</v>
      </c>
      <c r="B73346">
        <v>58441</v>
      </c>
      <c r="C73346" s="1" t="s">
        <v>10</v>
      </c>
      <c r="D73346" s="1" t="s">
        <v>22</v>
      </c>
      <c r="E73346">
        <v>1</v>
      </c>
      <c r="F73346">
        <v>1</v>
      </c>
      <c r="G73346">
        <v>11225</v>
      </c>
    </row>
    <row r="73347" spans="1:7" x14ac:dyDescent="0.25">
      <c r="A73347">
        <v>2020</v>
      </c>
      <c r="B73347">
        <v>58603</v>
      </c>
      <c r="C73347" s="1" t="s">
        <v>7</v>
      </c>
      <c r="D73347" s="1" t="s">
        <v>26</v>
      </c>
      <c r="E73347">
        <v>1</v>
      </c>
      <c r="F73347">
        <v>10</v>
      </c>
      <c r="G73347">
        <v>1104</v>
      </c>
    </row>
    <row r="73348" spans="1:7" x14ac:dyDescent="0.25">
      <c r="A73348">
        <v>2020</v>
      </c>
      <c r="B73348">
        <v>115825</v>
      </c>
      <c r="C73348" s="1" t="s">
        <v>7</v>
      </c>
      <c r="D73348" s="1" t="s">
        <v>20</v>
      </c>
      <c r="E73348">
        <v>1</v>
      </c>
      <c r="F73348">
        <v>1</v>
      </c>
      <c r="G73348">
        <v>7778.14</v>
      </c>
    </row>
    <row r="73349" spans="1:7" x14ac:dyDescent="0.25">
      <c r="A73349">
        <v>2020</v>
      </c>
      <c r="B73349">
        <v>38440</v>
      </c>
      <c r="C73349" s="1" t="s">
        <v>10</v>
      </c>
      <c r="D73349" s="1" t="s">
        <v>15</v>
      </c>
      <c r="E73349">
        <v>1</v>
      </c>
      <c r="F73349">
        <v>1</v>
      </c>
      <c r="G73349">
        <v>937.39</v>
      </c>
    </row>
    <row r="73350" spans="1:7" x14ac:dyDescent="0.25">
      <c r="A73350">
        <v>2020</v>
      </c>
      <c r="B73350">
        <v>92670</v>
      </c>
      <c r="C73350" s="1" t="s">
        <v>10</v>
      </c>
      <c r="D73350" s="1" t="s">
        <v>15</v>
      </c>
      <c r="E73350">
        <v>1</v>
      </c>
      <c r="F73350">
        <v>1</v>
      </c>
      <c r="G73350">
        <v>513.78</v>
      </c>
    </row>
    <row r="73351" spans="1:7" x14ac:dyDescent="0.25">
      <c r="A73351">
        <v>2020</v>
      </c>
      <c r="B73351">
        <v>5002676</v>
      </c>
      <c r="C73351" s="1" t="s">
        <v>7</v>
      </c>
      <c r="D73351" s="1" t="s">
        <v>17</v>
      </c>
      <c r="E73351">
        <v>1</v>
      </c>
      <c r="F73351">
        <v>1</v>
      </c>
      <c r="G73351">
        <v>600</v>
      </c>
    </row>
    <row r="73352" spans="1:7" x14ac:dyDescent="0.25">
      <c r="A73352">
        <v>2020</v>
      </c>
      <c r="B73352">
        <v>94357</v>
      </c>
      <c r="C73352" s="1" t="s">
        <v>7</v>
      </c>
      <c r="D73352" s="1" t="s">
        <v>20</v>
      </c>
      <c r="E73352">
        <v>2</v>
      </c>
      <c r="F73352">
        <v>2</v>
      </c>
      <c r="G73352">
        <v>2256.31</v>
      </c>
    </row>
    <row r="73353" spans="1:7" x14ac:dyDescent="0.25">
      <c r="A73353">
        <v>2020</v>
      </c>
      <c r="B73353">
        <v>5006292</v>
      </c>
      <c r="C73353" s="1" t="s">
        <v>7</v>
      </c>
      <c r="D73353" s="1" t="s">
        <v>13</v>
      </c>
      <c r="E73353">
        <v>1</v>
      </c>
      <c r="F73353">
        <v>15</v>
      </c>
      <c r="G73353">
        <v>4502.25</v>
      </c>
    </row>
    <row r="73354" spans="1:7" x14ac:dyDescent="0.25">
      <c r="A73354">
        <v>2020</v>
      </c>
      <c r="B73354">
        <v>5002624</v>
      </c>
      <c r="C73354" s="1" t="s">
        <v>10</v>
      </c>
      <c r="D73354" s="1" t="s">
        <v>17</v>
      </c>
      <c r="E73354">
        <v>2</v>
      </c>
      <c r="F73354">
        <v>2</v>
      </c>
      <c r="G73354">
        <v>600.29999999999995</v>
      </c>
    </row>
    <row r="73355" spans="1:7" x14ac:dyDescent="0.25">
      <c r="A73355">
        <v>2020</v>
      </c>
      <c r="B73355">
        <v>5009964</v>
      </c>
      <c r="C73355" s="1" t="s">
        <v>10</v>
      </c>
      <c r="D73355" s="1" t="s">
        <v>21</v>
      </c>
      <c r="E73355">
        <v>1</v>
      </c>
      <c r="F73355">
        <v>2</v>
      </c>
      <c r="G73355">
        <v>30</v>
      </c>
    </row>
    <row r="73356" spans="1:7" x14ac:dyDescent="0.25">
      <c r="A73356">
        <v>2020</v>
      </c>
      <c r="B73356">
        <v>5005814</v>
      </c>
      <c r="C73356" s="1" t="s">
        <v>7</v>
      </c>
      <c r="D73356" s="1" t="s">
        <v>21</v>
      </c>
      <c r="E73356">
        <v>2</v>
      </c>
      <c r="F73356">
        <v>2</v>
      </c>
      <c r="G73356">
        <v>1029.99</v>
      </c>
    </row>
    <row r="73357" spans="1:7" x14ac:dyDescent="0.25">
      <c r="A73357">
        <v>2020</v>
      </c>
      <c r="B73357">
        <v>141553</v>
      </c>
      <c r="C73357" s="1" t="s">
        <v>7</v>
      </c>
      <c r="D73357" s="1" t="s">
        <v>15</v>
      </c>
      <c r="E73357">
        <v>2</v>
      </c>
      <c r="F73357">
        <v>3</v>
      </c>
      <c r="G73357">
        <v>4344.57</v>
      </c>
    </row>
    <row r="73358" spans="1:7" x14ac:dyDescent="0.25">
      <c r="A73358">
        <v>2020</v>
      </c>
      <c r="B73358">
        <v>5009823</v>
      </c>
      <c r="C73358" s="1" t="s">
        <v>10</v>
      </c>
      <c r="D73358" s="1" t="s">
        <v>9</v>
      </c>
      <c r="E73358">
        <v>4</v>
      </c>
      <c r="F73358">
        <v>59</v>
      </c>
      <c r="G73358">
        <v>20056.46</v>
      </c>
    </row>
    <row r="73359" spans="1:7" x14ac:dyDescent="0.25">
      <c r="A73359">
        <v>2020</v>
      </c>
      <c r="B73359">
        <v>192095</v>
      </c>
      <c r="C73359" s="1" t="s">
        <v>10</v>
      </c>
      <c r="D73359" s="1" t="s">
        <v>11</v>
      </c>
      <c r="E73359">
        <v>1</v>
      </c>
      <c r="F73359">
        <v>4</v>
      </c>
      <c r="G73359">
        <v>404.63</v>
      </c>
    </row>
    <row r="73360" spans="1:7" x14ac:dyDescent="0.25">
      <c r="A73360">
        <v>2020</v>
      </c>
      <c r="B73360">
        <v>12374</v>
      </c>
      <c r="C73360" s="1" t="s">
        <v>10</v>
      </c>
      <c r="D73360" s="1" t="s">
        <v>23</v>
      </c>
      <c r="E73360">
        <v>1</v>
      </c>
      <c r="F73360">
        <v>1</v>
      </c>
      <c r="G73360">
        <v>309</v>
      </c>
    </row>
    <row r="73361" spans="1:7" x14ac:dyDescent="0.25">
      <c r="A73361">
        <v>2020</v>
      </c>
      <c r="B73361">
        <v>192043</v>
      </c>
      <c r="C73361" s="1" t="s">
        <v>7</v>
      </c>
      <c r="D73361" s="1" t="s">
        <v>8</v>
      </c>
      <c r="E73361">
        <v>1</v>
      </c>
      <c r="F73361">
        <v>1</v>
      </c>
      <c r="G73361">
        <v>12057.1</v>
      </c>
    </row>
    <row r="73362" spans="1:7" x14ac:dyDescent="0.25">
      <c r="A73362">
        <v>2020</v>
      </c>
      <c r="B73362">
        <v>56228</v>
      </c>
      <c r="C73362" s="1" t="s">
        <v>7</v>
      </c>
      <c r="D73362" s="1" t="s">
        <v>13</v>
      </c>
      <c r="E73362">
        <v>1</v>
      </c>
      <c r="F73362">
        <v>1</v>
      </c>
      <c r="G73362">
        <v>752</v>
      </c>
    </row>
    <row r="73363" spans="1:7" x14ac:dyDescent="0.25">
      <c r="A73363">
        <v>2020</v>
      </c>
      <c r="B73363">
        <v>49489</v>
      </c>
      <c r="C73363" s="1" t="s">
        <v>7</v>
      </c>
      <c r="D73363" s="1" t="s">
        <v>13</v>
      </c>
      <c r="E73363">
        <v>1</v>
      </c>
      <c r="F73363">
        <v>4</v>
      </c>
      <c r="G73363">
        <v>26388.32</v>
      </c>
    </row>
    <row r="73364" spans="1:7" x14ac:dyDescent="0.25">
      <c r="A73364">
        <v>2020</v>
      </c>
      <c r="B73364">
        <v>5000303</v>
      </c>
      <c r="C73364" s="1" t="s">
        <v>7</v>
      </c>
      <c r="D73364" s="1" t="s">
        <v>19</v>
      </c>
      <c r="E73364">
        <v>1</v>
      </c>
      <c r="F73364">
        <v>1</v>
      </c>
      <c r="G73364">
        <v>29.52</v>
      </c>
    </row>
    <row r="73365" spans="1:7" x14ac:dyDescent="0.25">
      <c r="A73365">
        <v>2020</v>
      </c>
      <c r="B73365">
        <v>5001804</v>
      </c>
      <c r="C73365" s="1" t="s">
        <v>7</v>
      </c>
      <c r="D73365" s="1" t="s">
        <v>13</v>
      </c>
      <c r="E73365">
        <v>1</v>
      </c>
      <c r="F73365">
        <v>1</v>
      </c>
      <c r="G73365">
        <v>700.02</v>
      </c>
    </row>
    <row r="73366" spans="1:7" x14ac:dyDescent="0.25">
      <c r="A73366">
        <v>2020</v>
      </c>
      <c r="B73366">
        <v>47131</v>
      </c>
      <c r="C73366" s="1" t="s">
        <v>10</v>
      </c>
      <c r="D73366" s="1" t="s">
        <v>21</v>
      </c>
      <c r="E73366">
        <v>3</v>
      </c>
      <c r="F73366">
        <v>4</v>
      </c>
      <c r="G73366">
        <v>967.56</v>
      </c>
    </row>
    <row r="73367" spans="1:7" x14ac:dyDescent="0.25">
      <c r="A73367">
        <v>2020</v>
      </c>
      <c r="B73367">
        <v>58978</v>
      </c>
      <c r="C73367" s="1" t="s">
        <v>10</v>
      </c>
      <c r="D73367" s="1" t="s">
        <v>15</v>
      </c>
      <c r="E73367">
        <v>1</v>
      </c>
      <c r="F73367">
        <v>1</v>
      </c>
      <c r="G73367">
        <v>29370.55</v>
      </c>
    </row>
    <row r="73368" spans="1:7" x14ac:dyDescent="0.25">
      <c r="A73368">
        <v>2020</v>
      </c>
      <c r="B73368">
        <v>5007074</v>
      </c>
      <c r="C73368" s="1" t="s">
        <v>7</v>
      </c>
      <c r="D73368" s="1" t="s">
        <v>13</v>
      </c>
      <c r="E73368">
        <v>1</v>
      </c>
      <c r="F73368">
        <v>1</v>
      </c>
      <c r="G73368">
        <v>300.14999999999998</v>
      </c>
    </row>
    <row r="73369" spans="1:7" x14ac:dyDescent="0.25">
      <c r="A73369">
        <v>2020</v>
      </c>
      <c r="B73369">
        <v>171174</v>
      </c>
      <c r="C73369" s="1" t="s">
        <v>10</v>
      </c>
      <c r="D73369" s="1" t="s">
        <v>8</v>
      </c>
      <c r="E73369">
        <v>1</v>
      </c>
      <c r="F73369">
        <v>2</v>
      </c>
      <c r="G73369">
        <v>2378.1999999999998</v>
      </c>
    </row>
    <row r="73370" spans="1:7" x14ac:dyDescent="0.25">
      <c r="A73370">
        <v>2020</v>
      </c>
      <c r="B73370">
        <v>54454</v>
      </c>
      <c r="C73370" s="1" t="s">
        <v>7</v>
      </c>
      <c r="D73370" s="1" t="s">
        <v>9</v>
      </c>
      <c r="E73370">
        <v>2</v>
      </c>
      <c r="F73370">
        <v>2</v>
      </c>
      <c r="G73370">
        <v>614.36</v>
      </c>
    </row>
    <row r="73371" spans="1:7" x14ac:dyDescent="0.25">
      <c r="A73371">
        <v>2020</v>
      </c>
      <c r="B73371">
        <v>4000124</v>
      </c>
      <c r="C73371" s="1" t="s">
        <v>10</v>
      </c>
      <c r="D73371" s="1" t="s">
        <v>19</v>
      </c>
      <c r="E73371">
        <v>1</v>
      </c>
      <c r="F73371">
        <v>3</v>
      </c>
      <c r="G73371">
        <v>2002.83</v>
      </c>
    </row>
    <row r="73372" spans="1:7" x14ac:dyDescent="0.25">
      <c r="A73372">
        <v>2020</v>
      </c>
      <c r="B73372">
        <v>142768</v>
      </c>
      <c r="C73372" s="1" t="s">
        <v>7</v>
      </c>
      <c r="D73372" s="1" t="s">
        <v>8</v>
      </c>
      <c r="E73372">
        <v>1</v>
      </c>
      <c r="F73372">
        <v>1</v>
      </c>
      <c r="G73372">
        <v>1548.8</v>
      </c>
    </row>
    <row r="73373" spans="1:7" x14ac:dyDescent="0.25">
      <c r="A73373">
        <v>2021</v>
      </c>
      <c r="B73373">
        <v>5007655</v>
      </c>
      <c r="C73373" s="1" t="s">
        <v>10</v>
      </c>
      <c r="D73373" s="1" t="s">
        <v>8</v>
      </c>
      <c r="E73373">
        <v>1</v>
      </c>
      <c r="F73373">
        <v>36</v>
      </c>
      <c r="G73373">
        <v>20395.8</v>
      </c>
    </row>
    <row r="73374" spans="1:7" x14ac:dyDescent="0.25">
      <c r="A73374">
        <v>2021</v>
      </c>
      <c r="B73374">
        <v>5009537</v>
      </c>
      <c r="C73374" s="1" t="s">
        <v>7</v>
      </c>
      <c r="D73374" s="1" t="s">
        <v>25</v>
      </c>
      <c r="E73374">
        <v>2</v>
      </c>
      <c r="F73374">
        <v>44</v>
      </c>
      <c r="G73374">
        <v>69344</v>
      </c>
    </row>
    <row r="73375" spans="1:7" x14ac:dyDescent="0.25">
      <c r="A73375">
        <v>2021</v>
      </c>
      <c r="B73375">
        <v>92262</v>
      </c>
      <c r="C73375" s="1" t="s">
        <v>10</v>
      </c>
      <c r="D73375" s="1" t="s">
        <v>17</v>
      </c>
      <c r="E73375">
        <v>1</v>
      </c>
      <c r="F73375">
        <v>1</v>
      </c>
      <c r="G73375">
        <v>1243.6400000000001</v>
      </c>
    </row>
    <row r="73376" spans="1:7" x14ac:dyDescent="0.25">
      <c r="A73376">
        <v>2021</v>
      </c>
      <c r="B73376">
        <v>5006667</v>
      </c>
      <c r="C73376" s="1" t="s">
        <v>7</v>
      </c>
      <c r="D73376" s="1" t="s">
        <v>21</v>
      </c>
      <c r="E73376">
        <v>3</v>
      </c>
      <c r="F73376">
        <v>4</v>
      </c>
      <c r="G73376">
        <v>13998</v>
      </c>
    </row>
    <row r="73377" spans="1:7" x14ac:dyDescent="0.25">
      <c r="A73377">
        <v>2021</v>
      </c>
      <c r="B73377">
        <v>5003384</v>
      </c>
      <c r="C73377" s="1" t="s">
        <v>10</v>
      </c>
      <c r="D73377" s="1" t="s">
        <v>8</v>
      </c>
      <c r="E73377">
        <v>3</v>
      </c>
      <c r="F73377">
        <v>3</v>
      </c>
      <c r="G73377">
        <v>1497</v>
      </c>
    </row>
    <row r="73378" spans="1:7" x14ac:dyDescent="0.25">
      <c r="A73378">
        <v>2021</v>
      </c>
      <c r="B73378">
        <v>5006657</v>
      </c>
      <c r="C73378" s="1" t="s">
        <v>10</v>
      </c>
      <c r="D73378" s="1" t="s">
        <v>13</v>
      </c>
      <c r="E73378">
        <v>1</v>
      </c>
      <c r="F73378">
        <v>8</v>
      </c>
      <c r="G73378">
        <v>14490</v>
      </c>
    </row>
    <row r="73379" spans="1:7" x14ac:dyDescent="0.25">
      <c r="A73379">
        <v>2021</v>
      </c>
      <c r="B73379">
        <v>5006056</v>
      </c>
      <c r="C73379" s="1" t="s">
        <v>7</v>
      </c>
      <c r="D73379" s="1" t="s">
        <v>18</v>
      </c>
      <c r="E73379">
        <v>1</v>
      </c>
      <c r="F73379">
        <v>1</v>
      </c>
      <c r="G73379">
        <v>949.9</v>
      </c>
    </row>
    <row r="73380" spans="1:7" x14ac:dyDescent="0.25">
      <c r="A73380">
        <v>2021</v>
      </c>
      <c r="B73380">
        <v>5009355</v>
      </c>
      <c r="C73380" s="1" t="s">
        <v>7</v>
      </c>
      <c r="D73380" s="1" t="s">
        <v>17</v>
      </c>
      <c r="E73380">
        <v>2</v>
      </c>
      <c r="F73380">
        <v>2</v>
      </c>
      <c r="G73380">
        <v>820</v>
      </c>
    </row>
    <row r="73381" spans="1:7" x14ac:dyDescent="0.25">
      <c r="A73381">
        <v>2021</v>
      </c>
      <c r="B73381">
        <v>58388</v>
      </c>
      <c r="C73381" s="1" t="s">
        <v>10</v>
      </c>
      <c r="D73381" s="1" t="s">
        <v>21</v>
      </c>
      <c r="E73381">
        <v>2</v>
      </c>
      <c r="F73381">
        <v>2</v>
      </c>
      <c r="G73381">
        <v>21961.4</v>
      </c>
    </row>
    <row r="73382" spans="1:7" x14ac:dyDescent="0.25">
      <c r="A73382">
        <v>2021</v>
      </c>
      <c r="B73382">
        <v>5009794</v>
      </c>
      <c r="C73382" s="1" t="s">
        <v>10</v>
      </c>
      <c r="D73382" s="1" t="s">
        <v>25</v>
      </c>
      <c r="E73382">
        <v>2</v>
      </c>
      <c r="F73382">
        <v>37</v>
      </c>
      <c r="G73382">
        <v>11434.11</v>
      </c>
    </row>
    <row r="73383" spans="1:7" x14ac:dyDescent="0.25">
      <c r="A73383">
        <v>2021</v>
      </c>
      <c r="B73383">
        <v>51607</v>
      </c>
      <c r="C73383" s="1" t="s">
        <v>10</v>
      </c>
      <c r="D73383" s="1" t="s">
        <v>15</v>
      </c>
      <c r="E73383">
        <v>2</v>
      </c>
      <c r="F73383">
        <v>2</v>
      </c>
      <c r="G73383">
        <v>7428.44</v>
      </c>
    </row>
    <row r="73384" spans="1:7" x14ac:dyDescent="0.25">
      <c r="A73384">
        <v>2021</v>
      </c>
      <c r="B73384">
        <v>5007602</v>
      </c>
      <c r="C73384" s="1" t="s">
        <v>7</v>
      </c>
      <c r="D73384" s="1" t="s">
        <v>20</v>
      </c>
      <c r="E73384">
        <v>1</v>
      </c>
      <c r="F73384">
        <v>82</v>
      </c>
      <c r="G73384">
        <v>7637.54</v>
      </c>
    </row>
    <row r="73385" spans="1:7" x14ac:dyDescent="0.25">
      <c r="A73385">
        <v>2021</v>
      </c>
      <c r="B73385">
        <v>5006048</v>
      </c>
      <c r="C73385" s="1" t="s">
        <v>7</v>
      </c>
      <c r="D73385" s="1" t="s">
        <v>17</v>
      </c>
      <c r="E73385">
        <v>3</v>
      </c>
      <c r="F73385">
        <v>3</v>
      </c>
      <c r="G73385">
        <v>1476.53</v>
      </c>
    </row>
    <row r="73386" spans="1:7" x14ac:dyDescent="0.25">
      <c r="A73386">
        <v>2021</v>
      </c>
      <c r="B73386">
        <v>94712</v>
      </c>
      <c r="C73386" s="1" t="s">
        <v>10</v>
      </c>
      <c r="D73386" s="1" t="s">
        <v>14</v>
      </c>
      <c r="E73386">
        <v>1</v>
      </c>
      <c r="F73386">
        <v>1</v>
      </c>
      <c r="G73386">
        <v>683.17</v>
      </c>
    </row>
    <row r="73387" spans="1:7" x14ac:dyDescent="0.25">
      <c r="A73387">
        <v>2021</v>
      </c>
      <c r="B73387">
        <v>47672</v>
      </c>
      <c r="C73387" s="1" t="s">
        <v>7</v>
      </c>
      <c r="D73387" s="1" t="s">
        <v>18</v>
      </c>
      <c r="E73387">
        <v>2</v>
      </c>
      <c r="F73387">
        <v>4</v>
      </c>
      <c r="G73387">
        <v>1747.6</v>
      </c>
    </row>
    <row r="73388" spans="1:7" x14ac:dyDescent="0.25">
      <c r="A73388">
        <v>2021</v>
      </c>
      <c r="B73388">
        <v>5007465</v>
      </c>
      <c r="C73388" s="1" t="s">
        <v>7</v>
      </c>
      <c r="D73388" s="1" t="s">
        <v>21</v>
      </c>
      <c r="E73388">
        <v>2</v>
      </c>
      <c r="F73388">
        <v>10</v>
      </c>
      <c r="G73388">
        <v>3000</v>
      </c>
    </row>
    <row r="73389" spans="1:7" x14ac:dyDescent="0.25">
      <c r="A73389">
        <v>2021</v>
      </c>
      <c r="B73389">
        <v>1254</v>
      </c>
      <c r="C73389" s="1" t="s">
        <v>10</v>
      </c>
      <c r="D73389" s="1" t="s">
        <v>18</v>
      </c>
      <c r="E73389">
        <v>1</v>
      </c>
      <c r="F73389">
        <v>1</v>
      </c>
      <c r="G73389">
        <v>547.41</v>
      </c>
    </row>
    <row r="73390" spans="1:7" x14ac:dyDescent="0.25">
      <c r="A73390">
        <v>2021</v>
      </c>
      <c r="B73390">
        <v>70133</v>
      </c>
      <c r="C73390" s="1" t="s">
        <v>10</v>
      </c>
      <c r="D73390" s="1" t="s">
        <v>11</v>
      </c>
      <c r="E73390">
        <v>2</v>
      </c>
      <c r="F73390">
        <v>3</v>
      </c>
      <c r="G73390">
        <v>2343.89</v>
      </c>
    </row>
    <row r="73391" spans="1:7" x14ac:dyDescent="0.25">
      <c r="A73391">
        <v>2021</v>
      </c>
      <c r="B73391">
        <v>58457</v>
      </c>
      <c r="C73391" s="1" t="s">
        <v>10</v>
      </c>
      <c r="D73391" s="1" t="s">
        <v>13</v>
      </c>
      <c r="E73391">
        <v>1</v>
      </c>
      <c r="F73391">
        <v>1</v>
      </c>
      <c r="G73391">
        <v>19770</v>
      </c>
    </row>
    <row r="73392" spans="1:7" x14ac:dyDescent="0.25">
      <c r="A73392">
        <v>2021</v>
      </c>
      <c r="B73392">
        <v>194581</v>
      </c>
      <c r="C73392" s="1" t="s">
        <v>7</v>
      </c>
      <c r="D73392" s="1" t="s">
        <v>15</v>
      </c>
      <c r="E73392">
        <v>2</v>
      </c>
      <c r="F73392">
        <v>8</v>
      </c>
      <c r="G73392">
        <v>8486.08</v>
      </c>
    </row>
    <row r="73393" spans="1:7" x14ac:dyDescent="0.25">
      <c r="A73393">
        <v>2021</v>
      </c>
      <c r="B73393">
        <v>5009058</v>
      </c>
      <c r="C73393" s="1" t="s">
        <v>10</v>
      </c>
      <c r="D73393" s="1" t="s">
        <v>20</v>
      </c>
      <c r="E73393">
        <v>1</v>
      </c>
      <c r="F73393">
        <v>1</v>
      </c>
      <c r="G73393">
        <v>196.99</v>
      </c>
    </row>
    <row r="73394" spans="1:7" x14ac:dyDescent="0.25">
      <c r="A73394">
        <v>2021</v>
      </c>
      <c r="B73394">
        <v>5004963</v>
      </c>
      <c r="C73394" s="1" t="s">
        <v>10</v>
      </c>
      <c r="D73394" s="1" t="s">
        <v>15</v>
      </c>
      <c r="E73394">
        <v>2</v>
      </c>
      <c r="F73394">
        <v>2</v>
      </c>
      <c r="G73394">
        <v>2001</v>
      </c>
    </row>
    <row r="73395" spans="1:7" x14ac:dyDescent="0.25">
      <c r="A73395">
        <v>2021</v>
      </c>
      <c r="B73395">
        <v>5007256</v>
      </c>
      <c r="C73395" s="1" t="s">
        <v>10</v>
      </c>
      <c r="D73395" s="1" t="s">
        <v>14</v>
      </c>
      <c r="E73395">
        <v>2</v>
      </c>
      <c r="F73395">
        <v>24</v>
      </c>
      <c r="G73395">
        <v>7201.5</v>
      </c>
    </row>
    <row r="73396" spans="1:7" x14ac:dyDescent="0.25">
      <c r="A73396">
        <v>2021</v>
      </c>
      <c r="B73396">
        <v>5008899</v>
      </c>
      <c r="C73396" s="1" t="s">
        <v>7</v>
      </c>
      <c r="D73396" s="1" t="s">
        <v>11</v>
      </c>
      <c r="E73396">
        <v>1</v>
      </c>
      <c r="F73396">
        <v>1</v>
      </c>
      <c r="G73396">
        <v>949.9</v>
      </c>
    </row>
    <row r="73397" spans="1:7" x14ac:dyDescent="0.25">
      <c r="A73397">
        <v>2021</v>
      </c>
      <c r="B73397">
        <v>5010034</v>
      </c>
      <c r="C73397" s="1" t="s">
        <v>7</v>
      </c>
      <c r="D73397" s="1" t="s">
        <v>14</v>
      </c>
      <c r="E73397">
        <v>2</v>
      </c>
      <c r="F73397">
        <v>6</v>
      </c>
      <c r="G73397">
        <v>196.85</v>
      </c>
    </row>
    <row r="73398" spans="1:7" x14ac:dyDescent="0.25">
      <c r="A73398">
        <v>2021</v>
      </c>
      <c r="B73398">
        <v>58603</v>
      </c>
      <c r="C73398" s="1" t="s">
        <v>7</v>
      </c>
      <c r="D73398" s="1" t="s">
        <v>11</v>
      </c>
      <c r="E73398">
        <v>3</v>
      </c>
      <c r="F73398">
        <v>7</v>
      </c>
      <c r="G73398">
        <v>1107.2</v>
      </c>
    </row>
    <row r="73399" spans="1:7" x14ac:dyDescent="0.25">
      <c r="A73399">
        <v>2021</v>
      </c>
      <c r="B73399">
        <v>194434</v>
      </c>
      <c r="C73399" s="1" t="s">
        <v>10</v>
      </c>
      <c r="D73399" s="1" t="s">
        <v>16</v>
      </c>
      <c r="E73399">
        <v>1</v>
      </c>
      <c r="F73399">
        <v>10</v>
      </c>
      <c r="G73399">
        <v>775.66</v>
      </c>
    </row>
    <row r="73400" spans="1:7" x14ac:dyDescent="0.25">
      <c r="A73400">
        <v>2021</v>
      </c>
      <c r="B73400">
        <v>48499</v>
      </c>
      <c r="C73400" s="1" t="s">
        <v>7</v>
      </c>
      <c r="D73400" s="1" t="s">
        <v>8</v>
      </c>
      <c r="E73400">
        <v>5</v>
      </c>
      <c r="F73400">
        <v>5</v>
      </c>
      <c r="G73400">
        <v>1640</v>
      </c>
    </row>
    <row r="73401" spans="1:7" x14ac:dyDescent="0.25">
      <c r="A73401">
        <v>2021</v>
      </c>
      <c r="B73401">
        <v>5007822</v>
      </c>
      <c r="C73401" s="1" t="s">
        <v>7</v>
      </c>
      <c r="D73401" s="1" t="s">
        <v>11</v>
      </c>
      <c r="E73401">
        <v>1</v>
      </c>
      <c r="F73401">
        <v>2</v>
      </c>
      <c r="G73401">
        <v>1699.7</v>
      </c>
    </row>
    <row r="73402" spans="1:7" x14ac:dyDescent="0.25">
      <c r="A73402">
        <v>2021</v>
      </c>
      <c r="B73402">
        <v>5006596</v>
      </c>
      <c r="C73402" s="1" t="s">
        <v>10</v>
      </c>
      <c r="D73402" s="1" t="s">
        <v>8</v>
      </c>
      <c r="E73402">
        <v>2</v>
      </c>
      <c r="F73402">
        <v>8</v>
      </c>
      <c r="G73402">
        <v>13424.4</v>
      </c>
    </row>
    <row r="73403" spans="1:7" x14ac:dyDescent="0.25">
      <c r="A73403">
        <v>2021</v>
      </c>
      <c r="B73403">
        <v>5005423</v>
      </c>
      <c r="C73403" s="1" t="s">
        <v>7</v>
      </c>
      <c r="D73403" s="1" t="s">
        <v>15</v>
      </c>
      <c r="E73403">
        <v>1</v>
      </c>
      <c r="F73403">
        <v>1</v>
      </c>
      <c r="G73403">
        <v>71.8</v>
      </c>
    </row>
    <row r="73404" spans="1:7" x14ac:dyDescent="0.25">
      <c r="A73404">
        <v>2021</v>
      </c>
      <c r="B73404">
        <v>69201</v>
      </c>
      <c r="C73404" s="1" t="s">
        <v>10</v>
      </c>
      <c r="D73404" s="1" t="s">
        <v>15</v>
      </c>
      <c r="E73404">
        <v>1</v>
      </c>
      <c r="F73404">
        <v>2</v>
      </c>
      <c r="G73404">
        <v>11843.46</v>
      </c>
    </row>
    <row r="73405" spans="1:7" x14ac:dyDescent="0.25">
      <c r="A73405">
        <v>2021</v>
      </c>
      <c r="B73405">
        <v>5010119</v>
      </c>
      <c r="C73405" s="1" t="s">
        <v>7</v>
      </c>
      <c r="D73405" s="1" t="s">
        <v>11</v>
      </c>
      <c r="E73405">
        <v>1</v>
      </c>
      <c r="F73405">
        <v>2</v>
      </c>
      <c r="G73405">
        <v>7992.4</v>
      </c>
    </row>
    <row r="73406" spans="1:7" x14ac:dyDescent="0.25">
      <c r="A73406">
        <v>2021</v>
      </c>
      <c r="B73406">
        <v>49920</v>
      </c>
      <c r="C73406" s="1" t="s">
        <v>7</v>
      </c>
      <c r="D73406" s="1" t="s">
        <v>17</v>
      </c>
      <c r="E73406">
        <v>1</v>
      </c>
      <c r="F73406">
        <v>1</v>
      </c>
      <c r="G73406">
        <v>4245.6099999999997</v>
      </c>
    </row>
    <row r="73407" spans="1:7" x14ac:dyDescent="0.25">
      <c r="A73407">
        <v>2021</v>
      </c>
      <c r="B73407">
        <v>59006</v>
      </c>
      <c r="C73407" s="1" t="s">
        <v>7</v>
      </c>
      <c r="D73407" s="1" t="s">
        <v>20</v>
      </c>
      <c r="E73407">
        <v>2</v>
      </c>
      <c r="F73407">
        <v>2</v>
      </c>
      <c r="G73407">
        <v>14661.37</v>
      </c>
    </row>
    <row r="73408" spans="1:7" x14ac:dyDescent="0.25">
      <c r="A73408">
        <v>2021</v>
      </c>
      <c r="B73408">
        <v>77183</v>
      </c>
      <c r="C73408" s="1" t="s">
        <v>10</v>
      </c>
      <c r="D73408" s="1" t="s">
        <v>24</v>
      </c>
      <c r="E73408">
        <v>1</v>
      </c>
      <c r="F73408">
        <v>1</v>
      </c>
      <c r="G73408">
        <v>1088</v>
      </c>
    </row>
    <row r="73409" spans="1:7" x14ac:dyDescent="0.25">
      <c r="A73409">
        <v>2021</v>
      </c>
      <c r="B73409">
        <v>52055</v>
      </c>
      <c r="C73409" s="1" t="s">
        <v>10</v>
      </c>
      <c r="D73409" s="1" t="s">
        <v>8</v>
      </c>
      <c r="E73409">
        <v>2</v>
      </c>
      <c r="F73409">
        <v>2</v>
      </c>
      <c r="G73409">
        <v>15000</v>
      </c>
    </row>
    <row r="73410" spans="1:7" x14ac:dyDescent="0.25">
      <c r="A73410">
        <v>2021</v>
      </c>
      <c r="B73410">
        <v>5005505</v>
      </c>
      <c r="C73410" s="1" t="s">
        <v>10</v>
      </c>
      <c r="D73410" s="1" t="s">
        <v>18</v>
      </c>
      <c r="E73410">
        <v>2</v>
      </c>
      <c r="F73410">
        <v>3</v>
      </c>
      <c r="G73410">
        <v>1500.75</v>
      </c>
    </row>
    <row r="73411" spans="1:7" x14ac:dyDescent="0.25">
      <c r="A73411">
        <v>2021</v>
      </c>
      <c r="B73411">
        <v>30642</v>
      </c>
      <c r="C73411" s="1" t="s">
        <v>10</v>
      </c>
      <c r="D73411" s="1" t="s">
        <v>17</v>
      </c>
      <c r="E73411">
        <v>1</v>
      </c>
      <c r="F73411">
        <v>1</v>
      </c>
      <c r="G73411">
        <v>11323.93</v>
      </c>
    </row>
    <row r="73412" spans="1:7" x14ac:dyDescent="0.25">
      <c r="A73412">
        <v>2021</v>
      </c>
      <c r="B73412">
        <v>110635</v>
      </c>
      <c r="C73412" s="1" t="s">
        <v>7</v>
      </c>
      <c r="D73412" s="1" t="s">
        <v>21</v>
      </c>
      <c r="E73412">
        <v>1</v>
      </c>
      <c r="F73412">
        <v>1</v>
      </c>
      <c r="G73412">
        <v>413.51</v>
      </c>
    </row>
    <row r="73413" spans="1:7" x14ac:dyDescent="0.25">
      <c r="A73413">
        <v>2021</v>
      </c>
      <c r="B73413">
        <v>5009859</v>
      </c>
      <c r="C73413" s="1" t="s">
        <v>10</v>
      </c>
      <c r="D73413" s="1" t="s">
        <v>9</v>
      </c>
      <c r="E73413">
        <v>1</v>
      </c>
      <c r="F73413">
        <v>4</v>
      </c>
      <c r="G73413">
        <v>1236.1199999999999</v>
      </c>
    </row>
    <row r="73414" spans="1:7" x14ac:dyDescent="0.25">
      <c r="A73414">
        <v>2021</v>
      </c>
      <c r="B73414">
        <v>200390</v>
      </c>
      <c r="C73414" s="1" t="s">
        <v>10</v>
      </c>
      <c r="D73414" s="1" t="s">
        <v>20</v>
      </c>
      <c r="E73414">
        <v>2</v>
      </c>
      <c r="F73414">
        <v>7</v>
      </c>
      <c r="G73414">
        <v>34300</v>
      </c>
    </row>
    <row r="73415" spans="1:7" x14ac:dyDescent="0.25">
      <c r="A73415">
        <v>2021</v>
      </c>
      <c r="B73415">
        <v>5009949</v>
      </c>
      <c r="C73415" s="1" t="s">
        <v>7</v>
      </c>
      <c r="D73415" s="1" t="s">
        <v>12</v>
      </c>
      <c r="E73415">
        <v>1</v>
      </c>
      <c r="F73415">
        <v>1</v>
      </c>
      <c r="G73415">
        <v>185</v>
      </c>
    </row>
    <row r="73416" spans="1:7" x14ac:dyDescent="0.25">
      <c r="A73416">
        <v>2021</v>
      </c>
      <c r="B73416">
        <v>5012384</v>
      </c>
      <c r="C73416" s="1" t="s">
        <v>10</v>
      </c>
      <c r="D73416" s="1" t="s">
        <v>17</v>
      </c>
      <c r="E73416">
        <v>1</v>
      </c>
      <c r="F73416">
        <v>3</v>
      </c>
      <c r="G73416">
        <v>2106</v>
      </c>
    </row>
    <row r="73417" spans="1:7" x14ac:dyDescent="0.25">
      <c r="A73417">
        <v>2021</v>
      </c>
      <c r="B73417">
        <v>4200042</v>
      </c>
      <c r="C73417" s="1" t="s">
        <v>7</v>
      </c>
      <c r="D73417" s="1" t="s">
        <v>12</v>
      </c>
      <c r="E73417">
        <v>3</v>
      </c>
      <c r="F73417">
        <v>5</v>
      </c>
      <c r="G73417">
        <v>1500.75</v>
      </c>
    </row>
    <row r="73418" spans="1:7" x14ac:dyDescent="0.25">
      <c r="A73418">
        <v>2021</v>
      </c>
      <c r="B73418">
        <v>5000691</v>
      </c>
      <c r="C73418" s="1" t="s">
        <v>7</v>
      </c>
      <c r="D73418" s="1" t="s">
        <v>26</v>
      </c>
      <c r="E73418">
        <v>1</v>
      </c>
      <c r="F73418">
        <v>1</v>
      </c>
      <c r="G73418">
        <v>1595.01</v>
      </c>
    </row>
    <row r="73419" spans="1:7" x14ac:dyDescent="0.25">
      <c r="A73419">
        <v>2021</v>
      </c>
      <c r="B73419">
        <v>5010526</v>
      </c>
      <c r="C73419" s="1" t="s">
        <v>7</v>
      </c>
      <c r="D73419" s="1" t="s">
        <v>13</v>
      </c>
      <c r="E73419">
        <v>1</v>
      </c>
      <c r="F73419">
        <v>1</v>
      </c>
      <c r="G73419">
        <v>14406.3</v>
      </c>
    </row>
    <row r="73420" spans="1:7" x14ac:dyDescent="0.25">
      <c r="A73420">
        <v>2021</v>
      </c>
      <c r="B73420">
        <v>31416</v>
      </c>
      <c r="C73420" s="1" t="s">
        <v>7</v>
      </c>
      <c r="D73420" s="1" t="s">
        <v>19</v>
      </c>
      <c r="E73420">
        <v>1</v>
      </c>
      <c r="F73420">
        <v>1</v>
      </c>
      <c r="G73420">
        <v>472</v>
      </c>
    </row>
    <row r="73421" spans="1:7" x14ac:dyDescent="0.25">
      <c r="A73421">
        <v>2021</v>
      </c>
      <c r="B73421">
        <v>5010601</v>
      </c>
      <c r="C73421" s="1" t="s">
        <v>7</v>
      </c>
      <c r="D73421" s="1" t="s">
        <v>18</v>
      </c>
      <c r="E73421">
        <v>1</v>
      </c>
      <c r="F73421">
        <v>9</v>
      </c>
      <c r="G73421">
        <v>20182.5</v>
      </c>
    </row>
    <row r="73422" spans="1:7" x14ac:dyDescent="0.25">
      <c r="A73422">
        <v>2021</v>
      </c>
      <c r="B73422">
        <v>5002963</v>
      </c>
      <c r="C73422" s="1" t="s">
        <v>7</v>
      </c>
      <c r="D73422" s="1" t="s">
        <v>18</v>
      </c>
      <c r="E73422">
        <v>4</v>
      </c>
      <c r="F73422">
        <v>4</v>
      </c>
      <c r="G73422">
        <v>1641.1</v>
      </c>
    </row>
    <row r="73423" spans="1:7" x14ac:dyDescent="0.25">
      <c r="A73423">
        <v>2021</v>
      </c>
      <c r="B73423">
        <v>5008179</v>
      </c>
      <c r="C73423" s="1" t="s">
        <v>10</v>
      </c>
      <c r="D73423" s="1" t="s">
        <v>11</v>
      </c>
      <c r="E73423">
        <v>1</v>
      </c>
      <c r="F73423">
        <v>6</v>
      </c>
      <c r="G73423">
        <v>42706.68</v>
      </c>
    </row>
    <row r="73424" spans="1:7" x14ac:dyDescent="0.25">
      <c r="A73424">
        <v>2021</v>
      </c>
      <c r="B73424">
        <v>5000318</v>
      </c>
      <c r="C73424" s="1" t="s">
        <v>10</v>
      </c>
      <c r="D73424" s="1" t="s">
        <v>26</v>
      </c>
      <c r="E73424">
        <v>1</v>
      </c>
      <c r="F73424">
        <v>1</v>
      </c>
      <c r="G73424">
        <v>399.62</v>
      </c>
    </row>
    <row r="73425" spans="1:7" x14ac:dyDescent="0.25">
      <c r="A73425">
        <v>2021</v>
      </c>
      <c r="B73425">
        <v>5002616</v>
      </c>
      <c r="C73425" s="1" t="s">
        <v>7</v>
      </c>
      <c r="D73425" s="1" t="s">
        <v>15</v>
      </c>
      <c r="E73425">
        <v>1</v>
      </c>
      <c r="F73425">
        <v>69</v>
      </c>
      <c r="G73425">
        <v>15088.23</v>
      </c>
    </row>
    <row r="73426" spans="1:7" x14ac:dyDescent="0.25">
      <c r="A73426">
        <v>2021</v>
      </c>
      <c r="B73426">
        <v>47798</v>
      </c>
      <c r="C73426" s="1" t="s">
        <v>10</v>
      </c>
      <c r="D73426" s="1" t="s">
        <v>17</v>
      </c>
      <c r="E73426">
        <v>3</v>
      </c>
      <c r="F73426">
        <v>4</v>
      </c>
      <c r="G73426">
        <v>13983.36</v>
      </c>
    </row>
    <row r="73427" spans="1:7" x14ac:dyDescent="0.25">
      <c r="A73427">
        <v>2021</v>
      </c>
      <c r="B73427">
        <v>141034</v>
      </c>
      <c r="C73427" s="1" t="s">
        <v>7</v>
      </c>
      <c r="D73427" s="1" t="s">
        <v>9</v>
      </c>
      <c r="E73427">
        <v>1</v>
      </c>
      <c r="F73427">
        <v>3</v>
      </c>
      <c r="G73427">
        <v>841.2</v>
      </c>
    </row>
    <row r="73428" spans="1:7" x14ac:dyDescent="0.25">
      <c r="A73428">
        <v>2021</v>
      </c>
      <c r="B73428">
        <v>49183</v>
      </c>
      <c r="C73428" s="1" t="s">
        <v>10</v>
      </c>
      <c r="D73428" s="1" t="s">
        <v>11</v>
      </c>
      <c r="E73428">
        <v>1</v>
      </c>
      <c r="F73428">
        <v>1</v>
      </c>
      <c r="G73428">
        <v>26945.45</v>
      </c>
    </row>
    <row r="73429" spans="1:7" x14ac:dyDescent="0.25">
      <c r="A73429">
        <v>2021</v>
      </c>
      <c r="B73429">
        <v>4000026</v>
      </c>
      <c r="C73429" s="1" t="s">
        <v>7</v>
      </c>
      <c r="D73429" s="1" t="s">
        <v>15</v>
      </c>
      <c r="E73429">
        <v>1</v>
      </c>
      <c r="F73429">
        <v>1</v>
      </c>
      <c r="G73429">
        <v>90614</v>
      </c>
    </row>
    <row r="73430" spans="1:7" x14ac:dyDescent="0.25">
      <c r="A73430">
        <v>2021</v>
      </c>
      <c r="B73430">
        <v>163617</v>
      </c>
      <c r="C73430" s="1" t="s">
        <v>7</v>
      </c>
      <c r="D73430" s="1" t="s">
        <v>19</v>
      </c>
      <c r="E73430">
        <v>1</v>
      </c>
      <c r="F73430">
        <v>1</v>
      </c>
      <c r="G73430">
        <v>2712</v>
      </c>
    </row>
    <row r="73431" spans="1:7" x14ac:dyDescent="0.25">
      <c r="A73431">
        <v>2021</v>
      </c>
      <c r="B73431">
        <v>5006624</v>
      </c>
      <c r="C73431" s="1" t="s">
        <v>7</v>
      </c>
      <c r="D73431" s="1" t="s">
        <v>8</v>
      </c>
      <c r="E73431">
        <v>1</v>
      </c>
      <c r="F73431">
        <v>12</v>
      </c>
      <c r="G73431">
        <v>20760.36</v>
      </c>
    </row>
    <row r="73432" spans="1:7" x14ac:dyDescent="0.25">
      <c r="A73432">
        <v>2021</v>
      </c>
      <c r="B73432">
        <v>47202</v>
      </c>
      <c r="C73432" s="1" t="s">
        <v>10</v>
      </c>
      <c r="D73432" s="1" t="s">
        <v>13</v>
      </c>
      <c r="E73432">
        <v>1</v>
      </c>
      <c r="F73432">
        <v>1</v>
      </c>
      <c r="G73432">
        <v>2492.4499999999998</v>
      </c>
    </row>
    <row r="73433" spans="1:7" x14ac:dyDescent="0.25">
      <c r="A73433">
        <v>2021</v>
      </c>
      <c r="B73433">
        <v>194685</v>
      </c>
      <c r="C73433" s="1" t="s">
        <v>10</v>
      </c>
      <c r="D73433" s="1" t="s">
        <v>8</v>
      </c>
      <c r="E73433">
        <v>1</v>
      </c>
      <c r="F73433">
        <v>1</v>
      </c>
      <c r="G73433">
        <v>299000</v>
      </c>
    </row>
    <row r="73434" spans="1:7" x14ac:dyDescent="0.25">
      <c r="A73434">
        <v>2021</v>
      </c>
      <c r="B73434">
        <v>5005811</v>
      </c>
      <c r="C73434" s="1" t="s">
        <v>7</v>
      </c>
      <c r="D73434" s="1" t="s">
        <v>20</v>
      </c>
      <c r="E73434">
        <v>2</v>
      </c>
      <c r="F73434">
        <v>2</v>
      </c>
      <c r="G73434">
        <v>113999.5</v>
      </c>
    </row>
    <row r="73435" spans="1:7" x14ac:dyDescent="0.25">
      <c r="A73435">
        <v>2021</v>
      </c>
      <c r="B73435">
        <v>5006481</v>
      </c>
      <c r="C73435" s="1" t="s">
        <v>7</v>
      </c>
      <c r="D73435" s="1" t="s">
        <v>17</v>
      </c>
      <c r="E73435">
        <v>1</v>
      </c>
      <c r="F73435">
        <v>6</v>
      </c>
      <c r="G73435">
        <v>2212.56</v>
      </c>
    </row>
    <row r="73436" spans="1:7" x14ac:dyDescent="0.25">
      <c r="A73436">
        <v>2021</v>
      </c>
      <c r="B73436">
        <v>194434</v>
      </c>
      <c r="C73436" s="1" t="s">
        <v>10</v>
      </c>
      <c r="D73436" s="1" t="s">
        <v>15</v>
      </c>
      <c r="E73436">
        <v>5</v>
      </c>
      <c r="F73436">
        <v>69</v>
      </c>
      <c r="G73436">
        <v>5369.61</v>
      </c>
    </row>
    <row r="73437" spans="1:7" x14ac:dyDescent="0.25">
      <c r="A73437">
        <v>2021</v>
      </c>
      <c r="B73437">
        <v>5006592</v>
      </c>
      <c r="C73437" s="1" t="s">
        <v>10</v>
      </c>
      <c r="D73437" s="1" t="s">
        <v>14</v>
      </c>
      <c r="E73437">
        <v>1</v>
      </c>
      <c r="F73437">
        <v>1</v>
      </c>
      <c r="G73437">
        <v>571.5</v>
      </c>
    </row>
    <row r="73438" spans="1:7" x14ac:dyDescent="0.25">
      <c r="A73438">
        <v>2021</v>
      </c>
      <c r="B73438">
        <v>31024</v>
      </c>
      <c r="C73438" s="1" t="s">
        <v>10</v>
      </c>
      <c r="D73438" s="1" t="s">
        <v>20</v>
      </c>
      <c r="E73438">
        <v>2</v>
      </c>
      <c r="F73438">
        <v>2</v>
      </c>
      <c r="G73438">
        <v>3288.2</v>
      </c>
    </row>
    <row r="73439" spans="1:7" x14ac:dyDescent="0.25">
      <c r="A73439">
        <v>2021</v>
      </c>
      <c r="B73439">
        <v>20288</v>
      </c>
      <c r="C73439" s="1" t="s">
        <v>10</v>
      </c>
      <c r="D73439" s="1" t="s">
        <v>16</v>
      </c>
      <c r="E73439">
        <v>1</v>
      </c>
      <c r="F73439">
        <v>4</v>
      </c>
      <c r="G73439">
        <v>953.36</v>
      </c>
    </row>
    <row r="73440" spans="1:7" x14ac:dyDescent="0.25">
      <c r="A73440">
        <v>2021</v>
      </c>
      <c r="B73440">
        <v>142140</v>
      </c>
      <c r="C73440" s="1" t="s">
        <v>7</v>
      </c>
      <c r="D73440" s="1" t="s">
        <v>23</v>
      </c>
      <c r="E73440">
        <v>1</v>
      </c>
      <c r="F73440">
        <v>1</v>
      </c>
      <c r="G73440">
        <v>7747</v>
      </c>
    </row>
    <row r="73441" spans="1:7" x14ac:dyDescent="0.25">
      <c r="A73441">
        <v>2021</v>
      </c>
      <c r="B73441">
        <v>5011085</v>
      </c>
      <c r="C73441" s="1" t="s">
        <v>10</v>
      </c>
      <c r="D73441" s="1" t="s">
        <v>20</v>
      </c>
      <c r="E73441">
        <v>1</v>
      </c>
      <c r="F73441">
        <v>1</v>
      </c>
      <c r="G73441">
        <v>7000</v>
      </c>
    </row>
    <row r="73442" spans="1:7" x14ac:dyDescent="0.25">
      <c r="A73442">
        <v>2021</v>
      </c>
      <c r="B73442">
        <v>53563</v>
      </c>
      <c r="C73442" s="1" t="s">
        <v>10</v>
      </c>
      <c r="D73442" s="1" t="s">
        <v>11</v>
      </c>
      <c r="E73442">
        <v>4</v>
      </c>
      <c r="F73442">
        <v>7</v>
      </c>
      <c r="G73442">
        <v>5561.55</v>
      </c>
    </row>
    <row r="73443" spans="1:7" x14ac:dyDescent="0.25">
      <c r="A73443">
        <v>2021</v>
      </c>
      <c r="B73443">
        <v>5010514</v>
      </c>
      <c r="C73443" s="1" t="s">
        <v>10</v>
      </c>
      <c r="D73443" s="1" t="s">
        <v>8</v>
      </c>
      <c r="E73443">
        <v>1</v>
      </c>
      <c r="F73443">
        <v>48</v>
      </c>
      <c r="G73443">
        <v>2697.6</v>
      </c>
    </row>
    <row r="73444" spans="1:7" x14ac:dyDescent="0.25">
      <c r="A73444">
        <v>2021</v>
      </c>
      <c r="B73444">
        <v>5007922</v>
      </c>
      <c r="C73444" s="1" t="s">
        <v>7</v>
      </c>
      <c r="D73444" s="1" t="s">
        <v>25</v>
      </c>
      <c r="E73444">
        <v>1</v>
      </c>
      <c r="F73444">
        <v>1</v>
      </c>
      <c r="G73444">
        <v>249.55</v>
      </c>
    </row>
    <row r="73445" spans="1:7" x14ac:dyDescent="0.25">
      <c r="A73445">
        <v>2021</v>
      </c>
      <c r="B73445">
        <v>5001785</v>
      </c>
      <c r="C73445" s="1" t="s">
        <v>10</v>
      </c>
      <c r="D73445" s="1" t="s">
        <v>13</v>
      </c>
      <c r="E73445">
        <v>2</v>
      </c>
      <c r="F73445">
        <v>2</v>
      </c>
      <c r="G73445">
        <v>400</v>
      </c>
    </row>
    <row r="73446" spans="1:7" x14ac:dyDescent="0.25">
      <c r="A73446">
        <v>2021</v>
      </c>
      <c r="B73446">
        <v>46555</v>
      </c>
      <c r="C73446" s="1" t="s">
        <v>7</v>
      </c>
      <c r="D73446" s="1" t="s">
        <v>18</v>
      </c>
      <c r="E73446">
        <v>1</v>
      </c>
      <c r="F73446">
        <v>1</v>
      </c>
      <c r="G73446">
        <v>24850</v>
      </c>
    </row>
    <row r="73447" spans="1:7" x14ac:dyDescent="0.25">
      <c r="A73447">
        <v>2021</v>
      </c>
      <c r="B73447">
        <v>49191</v>
      </c>
      <c r="C73447" s="1" t="s">
        <v>10</v>
      </c>
      <c r="D73447" s="1" t="s">
        <v>8</v>
      </c>
      <c r="E73447">
        <v>1</v>
      </c>
      <c r="F73447">
        <v>1</v>
      </c>
      <c r="G73447">
        <v>1360.75</v>
      </c>
    </row>
    <row r="73448" spans="1:7" x14ac:dyDescent="0.25">
      <c r="A73448">
        <v>2021</v>
      </c>
      <c r="B73448">
        <v>5000610</v>
      </c>
      <c r="C73448" s="1" t="s">
        <v>7</v>
      </c>
      <c r="D73448" s="1" t="s">
        <v>11</v>
      </c>
      <c r="E73448">
        <v>2</v>
      </c>
      <c r="F73448">
        <v>2</v>
      </c>
      <c r="G73448">
        <v>1400.7</v>
      </c>
    </row>
    <row r="73449" spans="1:7" x14ac:dyDescent="0.25">
      <c r="A73449">
        <v>2021</v>
      </c>
      <c r="B73449">
        <v>5005571</v>
      </c>
      <c r="C73449" s="1" t="s">
        <v>7</v>
      </c>
      <c r="D73449" s="1" t="s">
        <v>17</v>
      </c>
      <c r="E73449">
        <v>2</v>
      </c>
      <c r="F73449">
        <v>4</v>
      </c>
      <c r="G73449">
        <v>225.08</v>
      </c>
    </row>
    <row r="73450" spans="1:7" x14ac:dyDescent="0.25">
      <c r="A73450">
        <v>2021</v>
      </c>
      <c r="B73450">
        <v>5002606</v>
      </c>
      <c r="C73450" s="1" t="s">
        <v>7</v>
      </c>
      <c r="D73450" s="1" t="s">
        <v>22</v>
      </c>
      <c r="E73450">
        <v>1</v>
      </c>
      <c r="F73450">
        <v>1</v>
      </c>
      <c r="G73450">
        <v>195.5</v>
      </c>
    </row>
    <row r="73451" spans="1:7" x14ac:dyDescent="0.25">
      <c r="A73451">
        <v>2021</v>
      </c>
      <c r="B73451">
        <v>5003752</v>
      </c>
      <c r="C73451" s="1" t="s">
        <v>10</v>
      </c>
      <c r="D73451" s="1" t="s">
        <v>21</v>
      </c>
      <c r="E73451">
        <v>1</v>
      </c>
      <c r="F73451">
        <v>1</v>
      </c>
      <c r="G73451">
        <v>7000.05</v>
      </c>
    </row>
    <row r="73452" spans="1:7" x14ac:dyDescent="0.25">
      <c r="A73452">
        <v>2021</v>
      </c>
      <c r="B73452">
        <v>5000731</v>
      </c>
      <c r="C73452" s="1" t="s">
        <v>10</v>
      </c>
      <c r="D73452" s="1" t="s">
        <v>21</v>
      </c>
      <c r="E73452">
        <v>2</v>
      </c>
      <c r="F73452">
        <v>2</v>
      </c>
      <c r="G73452">
        <v>398.78</v>
      </c>
    </row>
    <row r="73453" spans="1:7" x14ac:dyDescent="0.25">
      <c r="A73453">
        <v>2021</v>
      </c>
      <c r="B73453">
        <v>5003423</v>
      </c>
      <c r="C73453" s="1" t="s">
        <v>10</v>
      </c>
      <c r="D73453" s="1" t="s">
        <v>9</v>
      </c>
      <c r="E73453">
        <v>2</v>
      </c>
      <c r="F73453">
        <v>6</v>
      </c>
      <c r="G73453">
        <v>149.4</v>
      </c>
    </row>
    <row r="73454" spans="1:7" x14ac:dyDescent="0.25">
      <c r="A73454">
        <v>2021</v>
      </c>
      <c r="B73454">
        <v>172981</v>
      </c>
      <c r="C73454" s="1" t="s">
        <v>10</v>
      </c>
      <c r="D73454" s="1" t="s">
        <v>20</v>
      </c>
      <c r="E73454">
        <v>2</v>
      </c>
      <c r="F73454">
        <v>2</v>
      </c>
      <c r="G73454">
        <v>984</v>
      </c>
    </row>
    <row r="73455" spans="1:7" x14ac:dyDescent="0.25">
      <c r="A73455">
        <v>2021</v>
      </c>
      <c r="B73455">
        <v>94357</v>
      </c>
      <c r="C73455" s="1" t="s">
        <v>7</v>
      </c>
      <c r="D73455" s="1" t="s">
        <v>9</v>
      </c>
      <c r="E73455">
        <v>2</v>
      </c>
      <c r="F73455">
        <v>2</v>
      </c>
      <c r="G73455">
        <v>2256.31</v>
      </c>
    </row>
    <row r="73456" spans="1:7" x14ac:dyDescent="0.25">
      <c r="A73456">
        <v>2021</v>
      </c>
      <c r="B73456">
        <v>47653</v>
      </c>
      <c r="C73456" s="1" t="s">
        <v>7</v>
      </c>
      <c r="D73456" s="1" t="s">
        <v>11</v>
      </c>
      <c r="E73456">
        <v>1</v>
      </c>
      <c r="F73456">
        <v>1</v>
      </c>
      <c r="G73456">
        <v>7742.62</v>
      </c>
    </row>
    <row r="73457" spans="1:7" x14ac:dyDescent="0.25">
      <c r="A73457">
        <v>2021</v>
      </c>
      <c r="B73457">
        <v>5010205</v>
      </c>
      <c r="C73457" s="1" t="s">
        <v>10</v>
      </c>
      <c r="D73457" s="1" t="s">
        <v>20</v>
      </c>
      <c r="E73457">
        <v>1</v>
      </c>
      <c r="F73457">
        <v>1</v>
      </c>
      <c r="G73457">
        <v>7000.05</v>
      </c>
    </row>
    <row r="73458" spans="1:7" x14ac:dyDescent="0.25">
      <c r="A73458">
        <v>2021</v>
      </c>
      <c r="B73458">
        <v>47651</v>
      </c>
      <c r="C73458" s="1" t="s">
        <v>7</v>
      </c>
      <c r="D73458" s="1" t="s">
        <v>21</v>
      </c>
      <c r="E73458">
        <v>3</v>
      </c>
      <c r="F73458">
        <v>4</v>
      </c>
      <c r="G73458">
        <v>10838.73</v>
      </c>
    </row>
    <row r="73459" spans="1:7" x14ac:dyDescent="0.25">
      <c r="A73459">
        <v>2021</v>
      </c>
      <c r="B73459">
        <v>51238</v>
      </c>
      <c r="C73459" s="1" t="s">
        <v>10</v>
      </c>
      <c r="D73459" s="1" t="s">
        <v>20</v>
      </c>
      <c r="E73459">
        <v>1</v>
      </c>
      <c r="F73459">
        <v>1</v>
      </c>
      <c r="G73459">
        <v>1016.67</v>
      </c>
    </row>
    <row r="73460" spans="1:7" x14ac:dyDescent="0.25">
      <c r="A73460">
        <v>2021</v>
      </c>
      <c r="B73460">
        <v>54370</v>
      </c>
      <c r="C73460" s="1" t="s">
        <v>7</v>
      </c>
      <c r="D73460" s="1" t="s">
        <v>21</v>
      </c>
      <c r="E73460">
        <v>1</v>
      </c>
      <c r="F73460">
        <v>1</v>
      </c>
      <c r="G73460">
        <v>342.99</v>
      </c>
    </row>
    <row r="73461" spans="1:7" x14ac:dyDescent="0.25">
      <c r="A73461">
        <v>2021</v>
      </c>
      <c r="B73461">
        <v>192094</v>
      </c>
      <c r="C73461" s="1" t="s">
        <v>7</v>
      </c>
      <c r="D73461" s="1" t="s">
        <v>8</v>
      </c>
      <c r="E73461">
        <v>2</v>
      </c>
      <c r="F73461">
        <v>6</v>
      </c>
      <c r="G73461">
        <v>2112</v>
      </c>
    </row>
    <row r="73462" spans="1:7" x14ac:dyDescent="0.25">
      <c r="A73462">
        <v>2021</v>
      </c>
      <c r="B73462">
        <v>5007662</v>
      </c>
      <c r="C73462" s="1" t="s">
        <v>10</v>
      </c>
      <c r="D73462" s="1" t="s">
        <v>20</v>
      </c>
      <c r="E73462">
        <v>1</v>
      </c>
      <c r="F73462">
        <v>10</v>
      </c>
      <c r="G73462">
        <v>4619.07</v>
      </c>
    </row>
    <row r="73463" spans="1:7" x14ac:dyDescent="0.25">
      <c r="A73463">
        <v>2021</v>
      </c>
      <c r="B73463">
        <v>5003641</v>
      </c>
      <c r="C73463" s="1" t="s">
        <v>10</v>
      </c>
      <c r="D73463" s="1" t="s">
        <v>14</v>
      </c>
      <c r="E73463">
        <v>3</v>
      </c>
      <c r="F73463">
        <v>104</v>
      </c>
      <c r="G73463">
        <v>28987.16</v>
      </c>
    </row>
    <row r="73464" spans="1:7" x14ac:dyDescent="0.25">
      <c r="A73464">
        <v>2021</v>
      </c>
      <c r="B73464">
        <v>5009923</v>
      </c>
      <c r="C73464" s="1" t="s">
        <v>7</v>
      </c>
      <c r="D73464" s="1" t="s">
        <v>23</v>
      </c>
      <c r="E73464">
        <v>1</v>
      </c>
      <c r="F73464">
        <v>2</v>
      </c>
      <c r="G73464">
        <v>87.52</v>
      </c>
    </row>
    <row r="73465" spans="1:7" x14ac:dyDescent="0.25">
      <c r="A73465">
        <v>2021</v>
      </c>
      <c r="B73465">
        <v>59545</v>
      </c>
      <c r="C73465" s="1" t="s">
        <v>7</v>
      </c>
      <c r="D73465" s="1" t="s">
        <v>11</v>
      </c>
      <c r="E73465">
        <v>1</v>
      </c>
      <c r="F73465">
        <v>1</v>
      </c>
      <c r="G73465">
        <v>2577.3000000000002</v>
      </c>
    </row>
    <row r="73466" spans="1:7" x14ac:dyDescent="0.25">
      <c r="A73466">
        <v>2021</v>
      </c>
      <c r="B73466">
        <v>8645</v>
      </c>
      <c r="C73466" s="1" t="s">
        <v>7</v>
      </c>
      <c r="D73466" s="1" t="s">
        <v>20</v>
      </c>
      <c r="E73466">
        <v>1</v>
      </c>
      <c r="F73466">
        <v>1.4</v>
      </c>
      <c r="G73466">
        <v>2195.7600000000002</v>
      </c>
    </row>
    <row r="73467" spans="1:7" x14ac:dyDescent="0.25">
      <c r="A73467">
        <v>2021</v>
      </c>
      <c r="B73467">
        <v>49976</v>
      </c>
      <c r="C73467" s="1" t="s">
        <v>7</v>
      </c>
      <c r="D73467" s="1" t="s">
        <v>9</v>
      </c>
      <c r="E73467">
        <v>1</v>
      </c>
      <c r="F73467">
        <v>1</v>
      </c>
      <c r="G73467">
        <v>4900.5</v>
      </c>
    </row>
    <row r="73468" spans="1:7" x14ac:dyDescent="0.25">
      <c r="A73468">
        <v>2021</v>
      </c>
      <c r="B73468">
        <v>43751</v>
      </c>
      <c r="C73468" s="1" t="s">
        <v>7</v>
      </c>
      <c r="D73468" s="1" t="s">
        <v>21</v>
      </c>
      <c r="E73468">
        <v>1</v>
      </c>
      <c r="F73468">
        <v>2</v>
      </c>
      <c r="G73468">
        <v>408.88</v>
      </c>
    </row>
    <row r="73469" spans="1:7" x14ac:dyDescent="0.25">
      <c r="A73469">
        <v>2021</v>
      </c>
      <c r="B73469">
        <v>115243</v>
      </c>
      <c r="C73469" s="1" t="s">
        <v>7</v>
      </c>
      <c r="D73469" s="1" t="s">
        <v>17</v>
      </c>
      <c r="E73469">
        <v>1</v>
      </c>
      <c r="F73469">
        <v>1</v>
      </c>
      <c r="G73469">
        <v>14270</v>
      </c>
    </row>
    <row r="73470" spans="1:7" x14ac:dyDescent="0.25">
      <c r="A73470">
        <v>2021</v>
      </c>
      <c r="B73470">
        <v>141060</v>
      </c>
      <c r="C73470" s="1" t="s">
        <v>7</v>
      </c>
      <c r="D73470" s="1" t="s">
        <v>17</v>
      </c>
      <c r="E73470">
        <v>1</v>
      </c>
      <c r="F73470">
        <v>1</v>
      </c>
      <c r="G73470">
        <v>105.8</v>
      </c>
    </row>
    <row r="73471" spans="1:7" x14ac:dyDescent="0.25">
      <c r="A73471">
        <v>2021</v>
      </c>
      <c r="B73471">
        <v>5007500</v>
      </c>
      <c r="C73471" s="1" t="s">
        <v>10</v>
      </c>
      <c r="D73471" s="1" t="s">
        <v>26</v>
      </c>
      <c r="E73471">
        <v>1</v>
      </c>
      <c r="F73471">
        <v>1</v>
      </c>
      <c r="G73471">
        <v>349</v>
      </c>
    </row>
    <row r="73472" spans="1:7" x14ac:dyDescent="0.25">
      <c r="A73472">
        <v>2021</v>
      </c>
      <c r="B73472">
        <v>51985</v>
      </c>
      <c r="C73472" s="1" t="s">
        <v>7</v>
      </c>
      <c r="D73472" s="1" t="s">
        <v>16</v>
      </c>
      <c r="E73472">
        <v>1</v>
      </c>
      <c r="F73472">
        <v>1</v>
      </c>
      <c r="G73472">
        <v>493.9</v>
      </c>
    </row>
    <row r="73473" spans="1:7" x14ac:dyDescent="0.25">
      <c r="A73473">
        <v>2021</v>
      </c>
      <c r="B73473">
        <v>5013158</v>
      </c>
      <c r="C73473" s="1" t="s">
        <v>10</v>
      </c>
      <c r="D73473" s="1" t="s">
        <v>12</v>
      </c>
      <c r="E73473">
        <v>1</v>
      </c>
      <c r="F73473">
        <v>1</v>
      </c>
      <c r="G73473">
        <v>295</v>
      </c>
    </row>
    <row r="73474" spans="1:7" x14ac:dyDescent="0.25">
      <c r="A73474">
        <v>2021</v>
      </c>
      <c r="B73474">
        <v>5006048</v>
      </c>
      <c r="C73474" s="1" t="s">
        <v>10</v>
      </c>
      <c r="D73474" s="1" t="s">
        <v>16</v>
      </c>
      <c r="E73474">
        <v>2</v>
      </c>
      <c r="F73474">
        <v>2</v>
      </c>
      <c r="G73474">
        <v>984.38</v>
      </c>
    </row>
    <row r="73475" spans="1:7" x14ac:dyDescent="0.25">
      <c r="A73475">
        <v>2021</v>
      </c>
      <c r="B73475">
        <v>18678</v>
      </c>
      <c r="C73475" s="1" t="s">
        <v>7</v>
      </c>
      <c r="D73475" s="1" t="s">
        <v>13</v>
      </c>
      <c r="E73475">
        <v>1</v>
      </c>
      <c r="F73475">
        <v>2</v>
      </c>
      <c r="G73475">
        <v>8314.26</v>
      </c>
    </row>
    <row r="73476" spans="1:7" x14ac:dyDescent="0.25">
      <c r="A73476">
        <v>2021</v>
      </c>
      <c r="B73476">
        <v>111316</v>
      </c>
      <c r="C73476" s="1" t="s">
        <v>10</v>
      </c>
      <c r="D73476" s="1" t="s">
        <v>13</v>
      </c>
      <c r="E73476">
        <v>1</v>
      </c>
      <c r="F73476">
        <v>6</v>
      </c>
      <c r="G73476">
        <v>2566.38</v>
      </c>
    </row>
    <row r="73477" spans="1:7" x14ac:dyDescent="0.25">
      <c r="A73477">
        <v>2021</v>
      </c>
      <c r="B73477">
        <v>49109</v>
      </c>
      <c r="C73477" s="1" t="s">
        <v>10</v>
      </c>
      <c r="D73477" s="1" t="s">
        <v>15</v>
      </c>
      <c r="E73477">
        <v>1</v>
      </c>
      <c r="F73477">
        <v>1</v>
      </c>
      <c r="G73477">
        <v>7400</v>
      </c>
    </row>
    <row r="73478" spans="1:7" x14ac:dyDescent="0.25">
      <c r="A73478">
        <v>2021</v>
      </c>
      <c r="B73478">
        <v>82420</v>
      </c>
      <c r="C73478" s="1" t="s">
        <v>10</v>
      </c>
      <c r="D73478" s="1" t="s">
        <v>11</v>
      </c>
      <c r="E73478">
        <v>2</v>
      </c>
      <c r="F73478">
        <v>3</v>
      </c>
      <c r="G73478">
        <v>3227.25</v>
      </c>
    </row>
    <row r="73479" spans="1:7" x14ac:dyDescent="0.25">
      <c r="A73479">
        <v>2021</v>
      </c>
      <c r="B73479">
        <v>5005150</v>
      </c>
      <c r="C73479" s="1" t="s">
        <v>10</v>
      </c>
      <c r="D73479" s="1" t="s">
        <v>9</v>
      </c>
      <c r="E73479">
        <v>3</v>
      </c>
      <c r="F73479">
        <v>4</v>
      </c>
      <c r="G73479">
        <v>400.2</v>
      </c>
    </row>
    <row r="73480" spans="1:7" x14ac:dyDescent="0.25">
      <c r="A73480">
        <v>2021</v>
      </c>
      <c r="B73480">
        <v>5007243</v>
      </c>
      <c r="C73480" s="1" t="s">
        <v>10</v>
      </c>
      <c r="D73480" s="1" t="s">
        <v>24</v>
      </c>
      <c r="E73480">
        <v>2</v>
      </c>
      <c r="F73480">
        <v>2</v>
      </c>
      <c r="G73480">
        <v>498.72</v>
      </c>
    </row>
    <row r="73481" spans="1:7" x14ac:dyDescent="0.25">
      <c r="A73481">
        <v>2021</v>
      </c>
      <c r="B73481">
        <v>5004999</v>
      </c>
      <c r="C73481" s="1" t="s">
        <v>7</v>
      </c>
      <c r="D73481" s="1" t="s">
        <v>20</v>
      </c>
      <c r="E73481">
        <v>1</v>
      </c>
      <c r="F73481">
        <v>2</v>
      </c>
      <c r="G73481">
        <v>50</v>
      </c>
    </row>
    <row r="73482" spans="1:7" x14ac:dyDescent="0.25">
      <c r="A73482">
        <v>2021</v>
      </c>
      <c r="B73482">
        <v>5005550</v>
      </c>
      <c r="C73482" s="1" t="s">
        <v>10</v>
      </c>
      <c r="D73482" s="1" t="s">
        <v>21</v>
      </c>
      <c r="E73482">
        <v>2</v>
      </c>
      <c r="F73482">
        <v>2</v>
      </c>
      <c r="G73482">
        <v>494.66</v>
      </c>
    </row>
    <row r="73483" spans="1:7" x14ac:dyDescent="0.25">
      <c r="A73483">
        <v>2021</v>
      </c>
      <c r="B73483">
        <v>97490</v>
      </c>
      <c r="C73483" s="1" t="s">
        <v>7</v>
      </c>
      <c r="D73483" s="1" t="s">
        <v>14</v>
      </c>
      <c r="E73483">
        <v>3</v>
      </c>
      <c r="F73483">
        <v>3</v>
      </c>
      <c r="G73483">
        <v>7113.33</v>
      </c>
    </row>
    <row r="73484" spans="1:7" x14ac:dyDescent="0.25">
      <c r="A73484">
        <v>2021</v>
      </c>
      <c r="B73484">
        <v>5009879</v>
      </c>
      <c r="C73484" s="1" t="s">
        <v>10</v>
      </c>
      <c r="D73484" s="1" t="s">
        <v>17</v>
      </c>
      <c r="E73484">
        <v>2</v>
      </c>
      <c r="F73484">
        <v>26</v>
      </c>
      <c r="G73484">
        <v>5417.46</v>
      </c>
    </row>
    <row r="73485" spans="1:7" x14ac:dyDescent="0.25">
      <c r="A73485">
        <v>2021</v>
      </c>
      <c r="B73485">
        <v>5008191</v>
      </c>
      <c r="C73485" s="1" t="s">
        <v>10</v>
      </c>
      <c r="D73485" s="1" t="s">
        <v>8</v>
      </c>
      <c r="E73485">
        <v>4</v>
      </c>
      <c r="F73485">
        <v>5</v>
      </c>
      <c r="G73485">
        <v>319.88</v>
      </c>
    </row>
    <row r="73486" spans="1:7" x14ac:dyDescent="0.25">
      <c r="A73486">
        <v>2021</v>
      </c>
      <c r="B73486">
        <v>5000577</v>
      </c>
      <c r="C73486" s="1" t="s">
        <v>7</v>
      </c>
      <c r="D73486" s="1" t="s">
        <v>8</v>
      </c>
      <c r="E73486">
        <v>1</v>
      </c>
      <c r="F73486">
        <v>2</v>
      </c>
      <c r="G73486">
        <v>3199.3</v>
      </c>
    </row>
    <row r="73487" spans="1:7" x14ac:dyDescent="0.25">
      <c r="A73487">
        <v>2021</v>
      </c>
      <c r="B73487">
        <v>51298</v>
      </c>
      <c r="C73487" s="1" t="s">
        <v>7</v>
      </c>
      <c r="D73487" s="1" t="s">
        <v>20</v>
      </c>
      <c r="E73487">
        <v>1</v>
      </c>
      <c r="F73487">
        <v>1</v>
      </c>
      <c r="G73487">
        <v>10268.540000000001</v>
      </c>
    </row>
    <row r="73488" spans="1:7" x14ac:dyDescent="0.25">
      <c r="A73488">
        <v>2021</v>
      </c>
      <c r="B73488">
        <v>73578</v>
      </c>
      <c r="C73488" s="1" t="s">
        <v>10</v>
      </c>
      <c r="D73488" s="1" t="s">
        <v>17</v>
      </c>
      <c r="E73488">
        <v>1</v>
      </c>
      <c r="F73488">
        <v>1</v>
      </c>
      <c r="G73488">
        <v>561.71</v>
      </c>
    </row>
    <row r="73489" spans="1:7" x14ac:dyDescent="0.25">
      <c r="A73489">
        <v>2021</v>
      </c>
      <c r="B73489">
        <v>77511</v>
      </c>
      <c r="C73489" s="1" t="s">
        <v>10</v>
      </c>
      <c r="D73489" s="1" t="s">
        <v>17</v>
      </c>
      <c r="E73489">
        <v>1</v>
      </c>
      <c r="F73489">
        <v>1</v>
      </c>
      <c r="G73489">
        <v>103.31</v>
      </c>
    </row>
    <row r="73490" spans="1:7" x14ac:dyDescent="0.25">
      <c r="A73490">
        <v>2021</v>
      </c>
      <c r="B73490">
        <v>82421</v>
      </c>
      <c r="C73490" s="1" t="s">
        <v>7</v>
      </c>
      <c r="D73490" s="1" t="s">
        <v>17</v>
      </c>
      <c r="E73490">
        <v>3</v>
      </c>
      <c r="F73490">
        <v>9</v>
      </c>
      <c r="G73490">
        <v>12237.39</v>
      </c>
    </row>
    <row r="73491" spans="1:7" x14ac:dyDescent="0.25">
      <c r="A73491">
        <v>2021</v>
      </c>
      <c r="B73491">
        <v>5006048</v>
      </c>
      <c r="C73491" s="1" t="s">
        <v>7</v>
      </c>
      <c r="D73491" s="1" t="s">
        <v>25</v>
      </c>
      <c r="E73491">
        <v>1</v>
      </c>
      <c r="F73491">
        <v>1</v>
      </c>
      <c r="G73491">
        <v>492.16</v>
      </c>
    </row>
    <row r="73492" spans="1:7" x14ac:dyDescent="0.25">
      <c r="A73492">
        <v>2021</v>
      </c>
      <c r="B73492">
        <v>59726</v>
      </c>
      <c r="C73492" s="1" t="s">
        <v>10</v>
      </c>
      <c r="D73492" s="1" t="s">
        <v>17</v>
      </c>
      <c r="E73492">
        <v>1</v>
      </c>
      <c r="F73492">
        <v>2</v>
      </c>
      <c r="G73492">
        <v>5960</v>
      </c>
    </row>
    <row r="73493" spans="1:7" x14ac:dyDescent="0.25">
      <c r="A73493">
        <v>2021</v>
      </c>
      <c r="B73493">
        <v>53925</v>
      </c>
      <c r="C73493" s="1" t="s">
        <v>7</v>
      </c>
      <c r="D73493" s="1" t="s">
        <v>20</v>
      </c>
      <c r="E73493">
        <v>1</v>
      </c>
      <c r="F73493">
        <v>1</v>
      </c>
      <c r="G73493">
        <v>2541</v>
      </c>
    </row>
    <row r="73494" spans="1:7" x14ac:dyDescent="0.25">
      <c r="A73494">
        <v>2021</v>
      </c>
      <c r="B73494">
        <v>58604</v>
      </c>
      <c r="C73494" s="1" t="s">
        <v>10</v>
      </c>
      <c r="D73494" s="1" t="s">
        <v>20</v>
      </c>
      <c r="E73494">
        <v>1</v>
      </c>
      <c r="F73494">
        <v>4</v>
      </c>
      <c r="G73494">
        <v>764</v>
      </c>
    </row>
    <row r="73495" spans="1:7" x14ac:dyDescent="0.25">
      <c r="A73495">
        <v>2021</v>
      </c>
      <c r="B73495">
        <v>5005150</v>
      </c>
      <c r="C73495" s="1" t="s">
        <v>10</v>
      </c>
      <c r="D73495" s="1" t="s">
        <v>13</v>
      </c>
      <c r="E73495">
        <v>1</v>
      </c>
      <c r="F73495">
        <v>4</v>
      </c>
      <c r="G73495">
        <v>400.2</v>
      </c>
    </row>
    <row r="73496" spans="1:7" x14ac:dyDescent="0.25">
      <c r="A73496">
        <v>2021</v>
      </c>
      <c r="B73496">
        <v>5008806</v>
      </c>
      <c r="C73496" s="1" t="s">
        <v>7</v>
      </c>
      <c r="D73496" s="1" t="s">
        <v>17</v>
      </c>
      <c r="E73496">
        <v>1</v>
      </c>
      <c r="F73496">
        <v>1</v>
      </c>
      <c r="G73496">
        <v>700.35</v>
      </c>
    </row>
    <row r="73497" spans="1:7" x14ac:dyDescent="0.25">
      <c r="A73497">
        <v>2021</v>
      </c>
      <c r="B73497">
        <v>5010563</v>
      </c>
      <c r="C73497" s="1" t="s">
        <v>7</v>
      </c>
      <c r="D73497" s="1" t="s">
        <v>14</v>
      </c>
      <c r="E73497">
        <v>1</v>
      </c>
      <c r="F73497">
        <v>46</v>
      </c>
      <c r="G73497">
        <v>9771.06</v>
      </c>
    </row>
    <row r="73498" spans="1:7" x14ac:dyDescent="0.25">
      <c r="A73498">
        <v>2021</v>
      </c>
      <c r="B73498">
        <v>57429</v>
      </c>
      <c r="C73498" s="1" t="s">
        <v>7</v>
      </c>
      <c r="D73498" s="1" t="s">
        <v>23</v>
      </c>
      <c r="E73498">
        <v>1</v>
      </c>
      <c r="F73498">
        <v>1</v>
      </c>
      <c r="G73498">
        <v>802.04</v>
      </c>
    </row>
    <row r="73499" spans="1:7" x14ac:dyDescent="0.25">
      <c r="A73499">
        <v>2021</v>
      </c>
      <c r="B73499">
        <v>5002672</v>
      </c>
      <c r="C73499" s="1" t="s">
        <v>7</v>
      </c>
      <c r="D73499" s="1" t="s">
        <v>15</v>
      </c>
      <c r="E73499">
        <v>1</v>
      </c>
      <c r="F73499">
        <v>1</v>
      </c>
      <c r="G73499">
        <v>410</v>
      </c>
    </row>
    <row r="73500" spans="1:7" x14ac:dyDescent="0.25">
      <c r="A73500">
        <v>2021</v>
      </c>
      <c r="B73500">
        <v>4070</v>
      </c>
      <c r="C73500" s="1" t="s">
        <v>7</v>
      </c>
      <c r="D73500" s="1" t="s">
        <v>17</v>
      </c>
      <c r="E73500">
        <v>2</v>
      </c>
      <c r="F73500">
        <v>11</v>
      </c>
      <c r="G73500">
        <v>11377.19</v>
      </c>
    </row>
    <row r="73501" spans="1:7" x14ac:dyDescent="0.25">
      <c r="A73501">
        <v>2021</v>
      </c>
      <c r="B73501">
        <v>58961</v>
      </c>
      <c r="C73501" s="1" t="s">
        <v>7</v>
      </c>
      <c r="D73501" s="1" t="s">
        <v>15</v>
      </c>
      <c r="E73501">
        <v>3</v>
      </c>
      <c r="F73501">
        <v>4</v>
      </c>
      <c r="G73501">
        <v>26738.2</v>
      </c>
    </row>
    <row r="73502" spans="1:7" x14ac:dyDescent="0.25">
      <c r="A73502">
        <v>2021</v>
      </c>
      <c r="B73502">
        <v>5005885</v>
      </c>
      <c r="C73502" s="1" t="s">
        <v>7</v>
      </c>
      <c r="D73502" s="1" t="s">
        <v>23</v>
      </c>
      <c r="E73502">
        <v>1</v>
      </c>
      <c r="F73502">
        <v>1</v>
      </c>
      <c r="G73502">
        <v>599.99</v>
      </c>
    </row>
    <row r="73503" spans="1:7" x14ac:dyDescent="0.25">
      <c r="A73503">
        <v>2021</v>
      </c>
      <c r="B73503">
        <v>5006473</v>
      </c>
      <c r="C73503" s="1" t="s">
        <v>10</v>
      </c>
      <c r="D73503" s="1" t="s">
        <v>9</v>
      </c>
      <c r="E73503">
        <v>1</v>
      </c>
      <c r="F73503">
        <v>1</v>
      </c>
      <c r="G73503">
        <v>4580</v>
      </c>
    </row>
    <row r="73504" spans="1:7" x14ac:dyDescent="0.25">
      <c r="A73504">
        <v>2021</v>
      </c>
      <c r="B73504">
        <v>5000307</v>
      </c>
      <c r="C73504" s="1" t="s">
        <v>10</v>
      </c>
      <c r="D73504" s="1" t="s">
        <v>23</v>
      </c>
      <c r="E73504">
        <v>4</v>
      </c>
      <c r="F73504">
        <v>6</v>
      </c>
      <c r="G73504">
        <v>286.74</v>
      </c>
    </row>
    <row r="73505" spans="1:7" x14ac:dyDescent="0.25">
      <c r="A73505">
        <v>2021</v>
      </c>
      <c r="B73505">
        <v>5009283</v>
      </c>
      <c r="C73505" s="1" t="s">
        <v>7</v>
      </c>
      <c r="D73505" s="1" t="s">
        <v>13</v>
      </c>
      <c r="E73505">
        <v>1</v>
      </c>
      <c r="F73505">
        <v>2</v>
      </c>
      <c r="G73505">
        <v>410.54</v>
      </c>
    </row>
    <row r="73506" spans="1:7" x14ac:dyDescent="0.25">
      <c r="A73506">
        <v>2021</v>
      </c>
      <c r="B73506">
        <v>43577</v>
      </c>
      <c r="C73506" s="1" t="s">
        <v>7</v>
      </c>
      <c r="D73506" s="1" t="s">
        <v>23</v>
      </c>
      <c r="E73506">
        <v>1</v>
      </c>
      <c r="F73506">
        <v>0.4</v>
      </c>
      <c r="G73506">
        <v>728.34</v>
      </c>
    </row>
    <row r="73507" spans="1:7" x14ac:dyDescent="0.25">
      <c r="A73507">
        <v>2021</v>
      </c>
      <c r="B73507">
        <v>48652</v>
      </c>
      <c r="C73507" s="1" t="s">
        <v>7</v>
      </c>
      <c r="D73507" s="1" t="s">
        <v>23</v>
      </c>
      <c r="E73507">
        <v>1</v>
      </c>
      <c r="F73507">
        <v>1</v>
      </c>
      <c r="G73507">
        <v>660</v>
      </c>
    </row>
    <row r="73508" spans="1:7" x14ac:dyDescent="0.25">
      <c r="A73508">
        <v>2021</v>
      </c>
      <c r="B73508">
        <v>5002546</v>
      </c>
      <c r="C73508" s="1" t="s">
        <v>7</v>
      </c>
      <c r="D73508" s="1" t="s">
        <v>11</v>
      </c>
      <c r="E73508">
        <v>1</v>
      </c>
      <c r="F73508">
        <v>7</v>
      </c>
      <c r="G73508">
        <v>2260.3000000000002</v>
      </c>
    </row>
    <row r="73509" spans="1:7" x14ac:dyDescent="0.25">
      <c r="A73509">
        <v>2021</v>
      </c>
      <c r="B73509">
        <v>94712</v>
      </c>
      <c r="C73509" s="1" t="s">
        <v>7</v>
      </c>
      <c r="D73509" s="1" t="s">
        <v>21</v>
      </c>
      <c r="E73509">
        <v>2</v>
      </c>
      <c r="F73509">
        <v>2</v>
      </c>
      <c r="G73509">
        <v>1366.34</v>
      </c>
    </row>
    <row r="73510" spans="1:7" x14ac:dyDescent="0.25">
      <c r="A73510">
        <v>2021</v>
      </c>
      <c r="B73510">
        <v>5006572</v>
      </c>
      <c r="C73510" s="1" t="s">
        <v>7</v>
      </c>
      <c r="D73510" s="1" t="s">
        <v>15</v>
      </c>
      <c r="E73510">
        <v>1</v>
      </c>
      <c r="F73510">
        <v>3</v>
      </c>
      <c r="G73510">
        <v>7245</v>
      </c>
    </row>
    <row r="73511" spans="1:7" x14ac:dyDescent="0.25">
      <c r="A73511">
        <v>2021</v>
      </c>
      <c r="B73511">
        <v>5000056</v>
      </c>
      <c r="C73511" s="1" t="s">
        <v>7</v>
      </c>
      <c r="D73511" s="1" t="s">
        <v>20</v>
      </c>
      <c r="E73511">
        <v>1</v>
      </c>
      <c r="F73511">
        <v>1</v>
      </c>
      <c r="G73511">
        <v>349.6</v>
      </c>
    </row>
    <row r="73512" spans="1:7" x14ac:dyDescent="0.25">
      <c r="A73512">
        <v>2021</v>
      </c>
      <c r="B73512">
        <v>5000050</v>
      </c>
      <c r="C73512" s="1" t="s">
        <v>10</v>
      </c>
      <c r="D73512" s="1" t="s">
        <v>25</v>
      </c>
      <c r="E73512">
        <v>1</v>
      </c>
      <c r="F73512">
        <v>1</v>
      </c>
      <c r="G73512">
        <v>349.6</v>
      </c>
    </row>
    <row r="73513" spans="1:7" x14ac:dyDescent="0.25">
      <c r="A73513">
        <v>2021</v>
      </c>
      <c r="B73513">
        <v>31286</v>
      </c>
      <c r="C73513" s="1" t="s">
        <v>7</v>
      </c>
      <c r="D73513" s="1" t="s">
        <v>8</v>
      </c>
      <c r="E73513">
        <v>3</v>
      </c>
      <c r="F73513">
        <v>3</v>
      </c>
      <c r="G73513">
        <v>15576.25</v>
      </c>
    </row>
    <row r="73514" spans="1:7" x14ac:dyDescent="0.25">
      <c r="A73514">
        <v>2021</v>
      </c>
      <c r="B73514">
        <v>194027</v>
      </c>
      <c r="C73514" s="1" t="s">
        <v>7</v>
      </c>
      <c r="D73514" s="1" t="s">
        <v>11</v>
      </c>
      <c r="E73514">
        <v>6</v>
      </c>
      <c r="F73514">
        <v>6</v>
      </c>
      <c r="G73514">
        <v>12944.58</v>
      </c>
    </row>
    <row r="73515" spans="1:7" x14ac:dyDescent="0.25">
      <c r="A73515">
        <v>2021</v>
      </c>
      <c r="B73515">
        <v>5010445</v>
      </c>
      <c r="C73515" s="1" t="s">
        <v>7</v>
      </c>
      <c r="D73515" s="1" t="s">
        <v>15</v>
      </c>
      <c r="E73515">
        <v>1</v>
      </c>
      <c r="F73515">
        <v>1</v>
      </c>
      <c r="G73515">
        <v>1555.98</v>
      </c>
    </row>
    <row r="73516" spans="1:7" x14ac:dyDescent="0.25">
      <c r="A73516">
        <v>2021</v>
      </c>
      <c r="B73516">
        <v>114700</v>
      </c>
      <c r="C73516" s="1" t="s">
        <v>10</v>
      </c>
      <c r="D73516" s="1" t="s">
        <v>17</v>
      </c>
      <c r="E73516">
        <v>1</v>
      </c>
      <c r="F73516">
        <v>1</v>
      </c>
      <c r="G73516">
        <v>5704.49</v>
      </c>
    </row>
    <row r="73517" spans="1:7" x14ac:dyDescent="0.25">
      <c r="A73517">
        <v>2021</v>
      </c>
      <c r="B73517">
        <v>5004447</v>
      </c>
      <c r="C73517" s="1" t="s">
        <v>10</v>
      </c>
      <c r="D73517" s="1" t="s">
        <v>15</v>
      </c>
      <c r="E73517">
        <v>2</v>
      </c>
      <c r="F73517">
        <v>2</v>
      </c>
      <c r="G73517">
        <v>17999.8</v>
      </c>
    </row>
    <row r="73518" spans="1:7" x14ac:dyDescent="0.25">
      <c r="A73518">
        <v>2021</v>
      </c>
      <c r="B73518">
        <v>5008096</v>
      </c>
      <c r="C73518" s="1" t="s">
        <v>7</v>
      </c>
      <c r="D73518" s="1" t="s">
        <v>21</v>
      </c>
      <c r="E73518">
        <v>1</v>
      </c>
      <c r="F73518">
        <v>1</v>
      </c>
      <c r="G73518">
        <v>299.70999999999998</v>
      </c>
    </row>
    <row r="73519" spans="1:7" x14ac:dyDescent="0.25">
      <c r="A73519">
        <v>2021</v>
      </c>
      <c r="B73519">
        <v>49489</v>
      </c>
      <c r="C73519" s="1" t="s">
        <v>10</v>
      </c>
      <c r="D73519" s="1" t="s">
        <v>16</v>
      </c>
      <c r="E73519">
        <v>2</v>
      </c>
      <c r="F73519">
        <v>7</v>
      </c>
      <c r="G73519">
        <v>44322.7</v>
      </c>
    </row>
    <row r="73520" spans="1:7" x14ac:dyDescent="0.25">
      <c r="A73520">
        <v>2021</v>
      </c>
      <c r="B73520">
        <v>94710</v>
      </c>
      <c r="C73520" s="1" t="s">
        <v>10</v>
      </c>
      <c r="D73520" s="1" t="s">
        <v>8</v>
      </c>
      <c r="E73520">
        <v>2</v>
      </c>
      <c r="F73520">
        <v>2</v>
      </c>
      <c r="G73520">
        <v>1160</v>
      </c>
    </row>
    <row r="73521" spans="1:7" x14ac:dyDescent="0.25">
      <c r="A73521">
        <v>2021</v>
      </c>
      <c r="B73521">
        <v>5006776</v>
      </c>
      <c r="C73521" s="1" t="s">
        <v>10</v>
      </c>
      <c r="D73521" s="1" t="s">
        <v>15</v>
      </c>
      <c r="E73521">
        <v>1</v>
      </c>
      <c r="F73521">
        <v>2</v>
      </c>
      <c r="G73521">
        <v>560.62</v>
      </c>
    </row>
    <row r="73522" spans="1:7" x14ac:dyDescent="0.25">
      <c r="A73522">
        <v>2021</v>
      </c>
      <c r="B73522">
        <v>50861</v>
      </c>
      <c r="C73522" s="1" t="s">
        <v>7</v>
      </c>
      <c r="D73522" s="1" t="s">
        <v>20</v>
      </c>
      <c r="E73522">
        <v>1</v>
      </c>
      <c r="F73522">
        <v>5</v>
      </c>
      <c r="G73522">
        <v>44013.75</v>
      </c>
    </row>
    <row r="73523" spans="1:7" x14ac:dyDescent="0.25">
      <c r="A73523">
        <v>2021</v>
      </c>
      <c r="B73523">
        <v>5002488</v>
      </c>
      <c r="C73523" s="1" t="s">
        <v>10</v>
      </c>
      <c r="D73523" s="1" t="s">
        <v>9</v>
      </c>
      <c r="E73523">
        <v>1</v>
      </c>
      <c r="F73523">
        <v>6</v>
      </c>
      <c r="G73523">
        <v>3399.24</v>
      </c>
    </row>
    <row r="73524" spans="1:7" x14ac:dyDescent="0.25">
      <c r="A73524">
        <v>2021</v>
      </c>
      <c r="B73524">
        <v>5005720</v>
      </c>
      <c r="C73524" s="1" t="s">
        <v>7</v>
      </c>
      <c r="D73524" s="1" t="s">
        <v>23</v>
      </c>
      <c r="E73524">
        <v>2</v>
      </c>
      <c r="F73524">
        <v>2</v>
      </c>
      <c r="G73524">
        <v>118.72</v>
      </c>
    </row>
    <row r="73525" spans="1:7" x14ac:dyDescent="0.25">
      <c r="A73525">
        <v>2021</v>
      </c>
      <c r="B73525">
        <v>5011456</v>
      </c>
      <c r="C73525" s="1" t="s">
        <v>7</v>
      </c>
      <c r="D73525" s="1" t="s">
        <v>8</v>
      </c>
      <c r="E73525">
        <v>6</v>
      </c>
      <c r="F73525">
        <v>12</v>
      </c>
      <c r="G73525">
        <v>7138.8</v>
      </c>
    </row>
    <row r="73526" spans="1:7" x14ac:dyDescent="0.25">
      <c r="A73526">
        <v>2021</v>
      </c>
      <c r="B73526">
        <v>151552</v>
      </c>
      <c r="C73526" s="1" t="s">
        <v>7</v>
      </c>
      <c r="D73526" s="1" t="s">
        <v>21</v>
      </c>
      <c r="E73526">
        <v>1</v>
      </c>
      <c r="F73526">
        <v>1</v>
      </c>
      <c r="G73526">
        <v>2755.69</v>
      </c>
    </row>
    <row r="73527" spans="1:7" x14ac:dyDescent="0.25">
      <c r="A73527">
        <v>2021</v>
      </c>
      <c r="B73527">
        <v>47131</v>
      </c>
      <c r="C73527" s="1" t="s">
        <v>7</v>
      </c>
      <c r="D73527" s="1" t="s">
        <v>11</v>
      </c>
      <c r="E73527">
        <v>3</v>
      </c>
      <c r="F73527">
        <v>3</v>
      </c>
      <c r="G73527">
        <v>725.67</v>
      </c>
    </row>
    <row r="73528" spans="1:7" x14ac:dyDescent="0.25">
      <c r="A73528">
        <v>2021</v>
      </c>
      <c r="B73528">
        <v>4073</v>
      </c>
      <c r="C73528" s="1" t="s">
        <v>10</v>
      </c>
      <c r="D73528" s="1" t="s">
        <v>15</v>
      </c>
      <c r="E73528">
        <v>2</v>
      </c>
      <c r="F73528">
        <v>8</v>
      </c>
      <c r="G73528">
        <v>8796.64</v>
      </c>
    </row>
    <row r="73529" spans="1:7" x14ac:dyDescent="0.25">
      <c r="A73529">
        <v>2021</v>
      </c>
      <c r="B73529">
        <v>5008959</v>
      </c>
      <c r="C73529" s="1" t="s">
        <v>10</v>
      </c>
      <c r="D73529" s="1" t="s">
        <v>9</v>
      </c>
      <c r="E73529">
        <v>1</v>
      </c>
      <c r="F73529">
        <v>1</v>
      </c>
      <c r="G73529">
        <v>349.6</v>
      </c>
    </row>
    <row r="73530" spans="1:7" x14ac:dyDescent="0.25">
      <c r="A73530">
        <v>2021</v>
      </c>
      <c r="B73530">
        <v>5013779</v>
      </c>
      <c r="C73530" s="1" t="s">
        <v>7</v>
      </c>
      <c r="D73530" s="1" t="s">
        <v>9</v>
      </c>
      <c r="E73530">
        <v>1</v>
      </c>
      <c r="F73530">
        <v>2</v>
      </c>
      <c r="G73530">
        <v>1569.74</v>
      </c>
    </row>
    <row r="73531" spans="1:7" x14ac:dyDescent="0.25">
      <c r="A73531">
        <v>2021</v>
      </c>
      <c r="B73531">
        <v>5010435</v>
      </c>
      <c r="C73531" s="1" t="s">
        <v>7</v>
      </c>
      <c r="D73531" s="1" t="s">
        <v>8</v>
      </c>
      <c r="E73531">
        <v>1</v>
      </c>
      <c r="F73531">
        <v>1</v>
      </c>
      <c r="G73531">
        <v>949.9</v>
      </c>
    </row>
    <row r="73532" spans="1:7" x14ac:dyDescent="0.25">
      <c r="A73532">
        <v>2021</v>
      </c>
      <c r="B73532">
        <v>5013699</v>
      </c>
      <c r="C73532" s="1" t="s">
        <v>7</v>
      </c>
      <c r="D73532" s="1" t="s">
        <v>14</v>
      </c>
      <c r="E73532">
        <v>1</v>
      </c>
      <c r="F73532">
        <v>2</v>
      </c>
      <c r="G73532">
        <v>7000</v>
      </c>
    </row>
    <row r="73533" spans="1:7" x14ac:dyDescent="0.25">
      <c r="A73533">
        <v>2021</v>
      </c>
      <c r="B73533">
        <v>92898</v>
      </c>
      <c r="C73533" s="1" t="s">
        <v>10</v>
      </c>
      <c r="D73533" s="1" t="s">
        <v>11</v>
      </c>
      <c r="E73533">
        <v>1</v>
      </c>
      <c r="F73533">
        <v>1</v>
      </c>
      <c r="G73533">
        <v>960</v>
      </c>
    </row>
    <row r="73534" spans="1:7" x14ac:dyDescent="0.25">
      <c r="A73534">
        <v>2021</v>
      </c>
      <c r="B73534">
        <v>5009736</v>
      </c>
      <c r="C73534" s="1" t="s">
        <v>10</v>
      </c>
      <c r="D73534" s="1" t="s">
        <v>18</v>
      </c>
      <c r="E73534">
        <v>1</v>
      </c>
      <c r="F73534">
        <v>2</v>
      </c>
      <c r="G73534">
        <v>1641.6</v>
      </c>
    </row>
    <row r="73535" spans="1:7" x14ac:dyDescent="0.25">
      <c r="A73535">
        <v>2021</v>
      </c>
      <c r="B73535">
        <v>51967</v>
      </c>
      <c r="C73535" s="1" t="s">
        <v>10</v>
      </c>
      <c r="D73535" s="1" t="s">
        <v>20</v>
      </c>
      <c r="E73535">
        <v>6</v>
      </c>
      <c r="F73535">
        <v>10</v>
      </c>
      <c r="G73535">
        <v>30007</v>
      </c>
    </row>
    <row r="73536" spans="1:7" x14ac:dyDescent="0.25">
      <c r="A73536">
        <v>2021</v>
      </c>
      <c r="B73536">
        <v>5007048</v>
      </c>
      <c r="C73536" s="1" t="s">
        <v>10</v>
      </c>
      <c r="D73536" s="1" t="s">
        <v>8</v>
      </c>
      <c r="E73536">
        <v>2</v>
      </c>
      <c r="F73536">
        <v>2</v>
      </c>
      <c r="G73536">
        <v>391</v>
      </c>
    </row>
    <row r="73537" spans="1:7" x14ac:dyDescent="0.25">
      <c r="A73537">
        <v>2021</v>
      </c>
      <c r="B73537">
        <v>5000473</v>
      </c>
      <c r="C73537" s="1" t="s">
        <v>10</v>
      </c>
      <c r="D73537" s="1" t="s">
        <v>24</v>
      </c>
      <c r="E73537">
        <v>2</v>
      </c>
      <c r="F73537">
        <v>2</v>
      </c>
      <c r="G73537">
        <v>1200.5999999999999</v>
      </c>
    </row>
    <row r="73538" spans="1:7" x14ac:dyDescent="0.25">
      <c r="A73538">
        <v>2021</v>
      </c>
      <c r="B73538">
        <v>111049</v>
      </c>
      <c r="C73538" s="1" t="s">
        <v>7</v>
      </c>
      <c r="D73538" s="1" t="s">
        <v>22</v>
      </c>
      <c r="E73538">
        <v>1</v>
      </c>
      <c r="F73538">
        <v>1</v>
      </c>
      <c r="G73538">
        <v>235.84</v>
      </c>
    </row>
    <row r="73539" spans="1:7" x14ac:dyDescent="0.25">
      <c r="A73539">
        <v>2021</v>
      </c>
      <c r="B73539">
        <v>5000813</v>
      </c>
      <c r="C73539" s="1" t="s">
        <v>10</v>
      </c>
      <c r="D73539" s="1" t="s">
        <v>13</v>
      </c>
      <c r="E73539">
        <v>1</v>
      </c>
      <c r="F73539">
        <v>1</v>
      </c>
      <c r="G73539">
        <v>180.55</v>
      </c>
    </row>
    <row r="73540" spans="1:7" x14ac:dyDescent="0.25">
      <c r="A73540">
        <v>2021</v>
      </c>
      <c r="B73540">
        <v>5000649</v>
      </c>
      <c r="C73540" s="1" t="s">
        <v>7</v>
      </c>
      <c r="D73540" s="1" t="s">
        <v>20</v>
      </c>
      <c r="E73540">
        <v>2</v>
      </c>
      <c r="F73540">
        <v>2</v>
      </c>
      <c r="G73540">
        <v>2000.49</v>
      </c>
    </row>
    <row r="73541" spans="1:7" x14ac:dyDescent="0.25">
      <c r="A73541">
        <v>2021</v>
      </c>
      <c r="B73541">
        <v>12411</v>
      </c>
      <c r="C73541" s="1" t="s">
        <v>10</v>
      </c>
      <c r="D73541" s="1" t="s">
        <v>17</v>
      </c>
      <c r="E73541">
        <v>1</v>
      </c>
      <c r="F73541">
        <v>1</v>
      </c>
      <c r="G73541">
        <v>275</v>
      </c>
    </row>
    <row r="73542" spans="1:7" x14ac:dyDescent="0.25">
      <c r="A73542">
        <v>2021</v>
      </c>
      <c r="B73542">
        <v>194401</v>
      </c>
      <c r="C73542" s="1" t="s">
        <v>7</v>
      </c>
      <c r="D73542" s="1" t="s">
        <v>11</v>
      </c>
      <c r="E73542">
        <v>2</v>
      </c>
      <c r="F73542">
        <v>2</v>
      </c>
      <c r="G73542">
        <v>55961.3</v>
      </c>
    </row>
    <row r="73543" spans="1:7" x14ac:dyDescent="0.25">
      <c r="A73543">
        <v>2021</v>
      </c>
      <c r="B73543">
        <v>43984</v>
      </c>
      <c r="C73543" s="1" t="s">
        <v>7</v>
      </c>
      <c r="D73543" s="1" t="s">
        <v>13</v>
      </c>
      <c r="E73543">
        <v>1</v>
      </c>
      <c r="F73543">
        <v>1</v>
      </c>
      <c r="G73543">
        <v>594.84</v>
      </c>
    </row>
    <row r="73544" spans="1:7" x14ac:dyDescent="0.25">
      <c r="A73544">
        <v>2021</v>
      </c>
      <c r="B73544">
        <v>38462</v>
      </c>
      <c r="C73544" s="1" t="s">
        <v>7</v>
      </c>
      <c r="D73544" s="1" t="s">
        <v>16</v>
      </c>
      <c r="E73544">
        <v>1</v>
      </c>
      <c r="F73544">
        <v>1</v>
      </c>
      <c r="G73544">
        <v>972.32</v>
      </c>
    </row>
    <row r="73545" spans="1:7" x14ac:dyDescent="0.25">
      <c r="A73545">
        <v>2021</v>
      </c>
      <c r="B73545">
        <v>51457</v>
      </c>
      <c r="C73545" s="1" t="s">
        <v>10</v>
      </c>
      <c r="D73545" s="1" t="s">
        <v>8</v>
      </c>
      <c r="E73545">
        <v>1</v>
      </c>
      <c r="F73545">
        <v>2</v>
      </c>
      <c r="G73545">
        <v>219.86</v>
      </c>
    </row>
    <row r="73546" spans="1:7" x14ac:dyDescent="0.25">
      <c r="A73546">
        <v>2021</v>
      </c>
      <c r="B73546">
        <v>59642</v>
      </c>
      <c r="C73546" s="1" t="s">
        <v>7</v>
      </c>
      <c r="D73546" s="1" t="s">
        <v>15</v>
      </c>
      <c r="E73546">
        <v>5</v>
      </c>
      <c r="F73546">
        <v>5</v>
      </c>
      <c r="G73546">
        <v>9982.5</v>
      </c>
    </row>
    <row r="73547" spans="1:7" x14ac:dyDescent="0.25">
      <c r="A73547">
        <v>2021</v>
      </c>
      <c r="B73547">
        <v>54365</v>
      </c>
      <c r="C73547" s="1" t="s">
        <v>10</v>
      </c>
      <c r="D73547" s="1" t="s">
        <v>11</v>
      </c>
      <c r="E73547">
        <v>3</v>
      </c>
      <c r="F73547">
        <v>8</v>
      </c>
      <c r="G73547">
        <v>3388</v>
      </c>
    </row>
    <row r="73548" spans="1:7" x14ac:dyDescent="0.25">
      <c r="A73548">
        <v>2021</v>
      </c>
      <c r="B73548">
        <v>5009306</v>
      </c>
      <c r="C73548" s="1" t="s">
        <v>10</v>
      </c>
      <c r="D73548" s="1" t="s">
        <v>8</v>
      </c>
      <c r="E73548">
        <v>1</v>
      </c>
      <c r="F73548">
        <v>1</v>
      </c>
      <c r="G73548">
        <v>600.29999999999995</v>
      </c>
    </row>
    <row r="73549" spans="1:7" x14ac:dyDescent="0.25">
      <c r="A73549">
        <v>2021</v>
      </c>
      <c r="B73549">
        <v>142779</v>
      </c>
      <c r="C73549" s="1" t="s">
        <v>10</v>
      </c>
      <c r="D73549" s="1" t="s">
        <v>25</v>
      </c>
      <c r="E73549">
        <v>1</v>
      </c>
      <c r="F73549">
        <v>1</v>
      </c>
      <c r="G73549">
        <v>968</v>
      </c>
    </row>
    <row r="73550" spans="1:7" x14ac:dyDescent="0.25">
      <c r="A73550">
        <v>2021</v>
      </c>
      <c r="B73550">
        <v>82485</v>
      </c>
      <c r="C73550" s="1" t="s">
        <v>10</v>
      </c>
      <c r="D73550" s="1" t="s">
        <v>13</v>
      </c>
      <c r="E73550">
        <v>1</v>
      </c>
      <c r="F73550">
        <v>1</v>
      </c>
      <c r="G73550">
        <v>3626.36</v>
      </c>
    </row>
    <row r="73551" spans="1:7" x14ac:dyDescent="0.25">
      <c r="A73551">
        <v>2021</v>
      </c>
      <c r="B73551">
        <v>5009813</v>
      </c>
      <c r="C73551" s="1" t="s">
        <v>7</v>
      </c>
      <c r="D73551" s="1" t="s">
        <v>9</v>
      </c>
      <c r="E73551">
        <v>1</v>
      </c>
      <c r="F73551">
        <v>1</v>
      </c>
      <c r="G73551">
        <v>261.39999999999998</v>
      </c>
    </row>
    <row r="73552" spans="1:7" x14ac:dyDescent="0.25">
      <c r="A73552">
        <v>2021</v>
      </c>
      <c r="B73552">
        <v>5009741</v>
      </c>
      <c r="C73552" s="1" t="s">
        <v>7</v>
      </c>
      <c r="D73552" s="1" t="s">
        <v>13</v>
      </c>
      <c r="E73552">
        <v>2</v>
      </c>
      <c r="F73552">
        <v>7</v>
      </c>
      <c r="G73552">
        <v>2227.89</v>
      </c>
    </row>
    <row r="73553" spans="1:7" x14ac:dyDescent="0.25">
      <c r="A73553">
        <v>2021</v>
      </c>
      <c r="B73553">
        <v>152469</v>
      </c>
      <c r="C73553" s="1" t="s">
        <v>10</v>
      </c>
      <c r="D73553" s="1" t="s">
        <v>21</v>
      </c>
      <c r="E73553">
        <v>1</v>
      </c>
      <c r="F73553">
        <v>1</v>
      </c>
      <c r="G73553">
        <v>4053.35</v>
      </c>
    </row>
    <row r="73554" spans="1:7" x14ac:dyDescent="0.25">
      <c r="A73554">
        <v>2022</v>
      </c>
      <c r="B73554">
        <v>5003641</v>
      </c>
      <c r="C73554" s="1" t="s">
        <v>10</v>
      </c>
      <c r="D73554" s="1" t="s">
        <v>14</v>
      </c>
      <c r="E73554">
        <v>3</v>
      </c>
      <c r="F73554">
        <v>150</v>
      </c>
      <c r="G73554">
        <v>41448.300000000003</v>
      </c>
    </row>
    <row r="73555" spans="1:7" x14ac:dyDescent="0.25">
      <c r="A73555">
        <v>2022</v>
      </c>
      <c r="B73555">
        <v>94557</v>
      </c>
      <c r="C73555" s="1" t="s">
        <v>10</v>
      </c>
      <c r="D73555" s="1" t="s">
        <v>13</v>
      </c>
      <c r="E73555">
        <v>1</v>
      </c>
      <c r="F73555">
        <v>1</v>
      </c>
      <c r="G73555">
        <v>1195.96</v>
      </c>
    </row>
    <row r="73556" spans="1:7" x14ac:dyDescent="0.25">
      <c r="A73556">
        <v>2022</v>
      </c>
      <c r="B73556">
        <v>112818</v>
      </c>
      <c r="C73556" s="1" t="s">
        <v>7</v>
      </c>
      <c r="D73556" s="1" t="s">
        <v>20</v>
      </c>
      <c r="E73556">
        <v>1</v>
      </c>
      <c r="F73556">
        <v>1</v>
      </c>
      <c r="G73556">
        <v>1134.49</v>
      </c>
    </row>
    <row r="73557" spans="1:7" x14ac:dyDescent="0.25">
      <c r="A73557">
        <v>2022</v>
      </c>
      <c r="B73557">
        <v>5000305</v>
      </c>
      <c r="C73557" s="1" t="s">
        <v>7</v>
      </c>
      <c r="D73557" s="1" t="s">
        <v>15</v>
      </c>
      <c r="E73557">
        <v>3</v>
      </c>
      <c r="F73557">
        <v>8</v>
      </c>
      <c r="G73557">
        <v>310.75</v>
      </c>
    </row>
    <row r="73558" spans="1:7" x14ac:dyDescent="0.25">
      <c r="A73558">
        <v>2022</v>
      </c>
      <c r="B73558">
        <v>1948</v>
      </c>
      <c r="C73558" s="1" t="s">
        <v>7</v>
      </c>
      <c r="D73558" s="1" t="s">
        <v>20</v>
      </c>
      <c r="E73558">
        <v>1</v>
      </c>
      <c r="F73558">
        <v>1</v>
      </c>
      <c r="G73558">
        <v>875.93</v>
      </c>
    </row>
    <row r="73559" spans="1:7" x14ac:dyDescent="0.25">
      <c r="A73559">
        <v>2022</v>
      </c>
      <c r="B73559">
        <v>94689</v>
      </c>
      <c r="C73559" s="1" t="s">
        <v>7</v>
      </c>
      <c r="D73559" s="1" t="s">
        <v>13</v>
      </c>
      <c r="E73559">
        <v>1</v>
      </c>
      <c r="F73559">
        <v>1</v>
      </c>
      <c r="G73559">
        <v>4662.01</v>
      </c>
    </row>
    <row r="73560" spans="1:7" x14ac:dyDescent="0.25">
      <c r="A73560">
        <v>2022</v>
      </c>
      <c r="B73560">
        <v>130191</v>
      </c>
      <c r="C73560" s="1" t="s">
        <v>10</v>
      </c>
      <c r="D73560" s="1" t="s">
        <v>13</v>
      </c>
      <c r="E73560">
        <v>1</v>
      </c>
      <c r="F73560">
        <v>1</v>
      </c>
      <c r="G73560">
        <v>262.3</v>
      </c>
    </row>
    <row r="73561" spans="1:7" x14ac:dyDescent="0.25">
      <c r="A73561">
        <v>2022</v>
      </c>
      <c r="B73561">
        <v>94530</v>
      </c>
      <c r="C73561" s="1" t="s">
        <v>7</v>
      </c>
      <c r="D73561" s="1" t="s">
        <v>23</v>
      </c>
      <c r="E73561">
        <v>1</v>
      </c>
      <c r="F73561">
        <v>1</v>
      </c>
      <c r="G73561">
        <v>1104.4000000000001</v>
      </c>
    </row>
    <row r="73562" spans="1:7" x14ac:dyDescent="0.25">
      <c r="A73562">
        <v>2022</v>
      </c>
      <c r="B73562">
        <v>94735</v>
      </c>
      <c r="C73562" s="1" t="s">
        <v>10</v>
      </c>
      <c r="D73562" s="1" t="s">
        <v>14</v>
      </c>
      <c r="E73562">
        <v>1</v>
      </c>
      <c r="F73562">
        <v>1</v>
      </c>
      <c r="G73562">
        <v>3388.91</v>
      </c>
    </row>
    <row r="73563" spans="1:7" x14ac:dyDescent="0.25">
      <c r="A73563">
        <v>2022</v>
      </c>
      <c r="B73563">
        <v>5002195</v>
      </c>
      <c r="C73563" s="1" t="s">
        <v>10</v>
      </c>
      <c r="D73563" s="1" t="s">
        <v>17</v>
      </c>
      <c r="E73563">
        <v>1</v>
      </c>
      <c r="F73563">
        <v>15</v>
      </c>
      <c r="G73563">
        <v>1486.2</v>
      </c>
    </row>
    <row r="73564" spans="1:7" x14ac:dyDescent="0.25">
      <c r="A73564">
        <v>2022</v>
      </c>
      <c r="B73564">
        <v>192629</v>
      </c>
      <c r="C73564" s="1" t="s">
        <v>7</v>
      </c>
      <c r="D73564" s="1" t="s">
        <v>20</v>
      </c>
      <c r="E73564">
        <v>1</v>
      </c>
      <c r="F73564">
        <v>1</v>
      </c>
      <c r="G73564">
        <v>23747.5</v>
      </c>
    </row>
    <row r="73565" spans="1:7" x14ac:dyDescent="0.25">
      <c r="A73565">
        <v>2022</v>
      </c>
      <c r="B73565">
        <v>152393</v>
      </c>
      <c r="C73565" s="1" t="s">
        <v>10</v>
      </c>
      <c r="D73565" s="1" t="s">
        <v>15</v>
      </c>
      <c r="E73565">
        <v>1</v>
      </c>
      <c r="F73565">
        <v>1</v>
      </c>
      <c r="G73565">
        <v>18897.78</v>
      </c>
    </row>
    <row r="73566" spans="1:7" x14ac:dyDescent="0.25">
      <c r="A73566">
        <v>2022</v>
      </c>
      <c r="B73566">
        <v>193320</v>
      </c>
      <c r="C73566" s="1" t="s">
        <v>10</v>
      </c>
      <c r="D73566" s="1" t="s">
        <v>21</v>
      </c>
      <c r="E73566">
        <v>1</v>
      </c>
      <c r="F73566">
        <v>1</v>
      </c>
      <c r="G73566">
        <v>5165.25</v>
      </c>
    </row>
    <row r="73567" spans="1:7" x14ac:dyDescent="0.25">
      <c r="A73567">
        <v>2022</v>
      </c>
      <c r="B73567">
        <v>5006662</v>
      </c>
      <c r="C73567" s="1" t="s">
        <v>10</v>
      </c>
      <c r="D73567" s="1" t="s">
        <v>18</v>
      </c>
      <c r="E73567">
        <v>1</v>
      </c>
      <c r="F73567">
        <v>12</v>
      </c>
      <c r="G73567">
        <v>2999.88</v>
      </c>
    </row>
    <row r="73568" spans="1:7" x14ac:dyDescent="0.25">
      <c r="A73568">
        <v>2022</v>
      </c>
      <c r="B73568">
        <v>5009505</v>
      </c>
      <c r="C73568" s="1" t="s">
        <v>10</v>
      </c>
      <c r="D73568" s="1" t="s">
        <v>15</v>
      </c>
      <c r="E73568">
        <v>1</v>
      </c>
      <c r="F73568">
        <v>2</v>
      </c>
      <c r="G73568">
        <v>3303.38</v>
      </c>
    </row>
    <row r="73569" spans="1:7" x14ac:dyDescent="0.25">
      <c r="A73569">
        <v>2022</v>
      </c>
      <c r="B73569">
        <v>5009794</v>
      </c>
      <c r="C73569" s="1" t="s">
        <v>10</v>
      </c>
      <c r="D73569" s="1" t="s">
        <v>25</v>
      </c>
      <c r="E73569">
        <v>1</v>
      </c>
      <c r="F73569">
        <v>20</v>
      </c>
      <c r="G73569">
        <v>6143.4</v>
      </c>
    </row>
    <row r="73570" spans="1:7" x14ac:dyDescent="0.25">
      <c r="A73570">
        <v>2022</v>
      </c>
      <c r="B73570">
        <v>109210</v>
      </c>
      <c r="C73570" s="1" t="s">
        <v>7</v>
      </c>
      <c r="D73570" s="1" t="s">
        <v>20</v>
      </c>
      <c r="E73570">
        <v>2</v>
      </c>
      <c r="F73570">
        <v>17</v>
      </c>
      <c r="G73570">
        <v>4310.18</v>
      </c>
    </row>
    <row r="73571" spans="1:7" x14ac:dyDescent="0.25">
      <c r="A73571">
        <v>2022</v>
      </c>
      <c r="B73571">
        <v>58211</v>
      </c>
      <c r="C73571" s="1" t="s">
        <v>10</v>
      </c>
      <c r="D73571" s="1" t="s">
        <v>21</v>
      </c>
      <c r="E73571">
        <v>4</v>
      </c>
      <c r="F73571">
        <v>4</v>
      </c>
      <c r="G73571">
        <v>3648</v>
      </c>
    </row>
    <row r="73572" spans="1:7" x14ac:dyDescent="0.25">
      <c r="A73572">
        <v>2022</v>
      </c>
      <c r="B73572">
        <v>151648</v>
      </c>
      <c r="C73572" s="1" t="s">
        <v>10</v>
      </c>
      <c r="D73572" s="1" t="s">
        <v>8</v>
      </c>
      <c r="E73572">
        <v>2</v>
      </c>
      <c r="F73572">
        <v>2</v>
      </c>
      <c r="G73572">
        <v>4210.6000000000004</v>
      </c>
    </row>
    <row r="73573" spans="1:7" x14ac:dyDescent="0.25">
      <c r="A73573">
        <v>2022</v>
      </c>
      <c r="B73573">
        <v>5009846</v>
      </c>
      <c r="C73573" s="1" t="s">
        <v>10</v>
      </c>
      <c r="D73573" s="1" t="s">
        <v>14</v>
      </c>
      <c r="E73573">
        <v>3</v>
      </c>
      <c r="F73573">
        <v>76</v>
      </c>
      <c r="G73573">
        <v>21527.14</v>
      </c>
    </row>
    <row r="73574" spans="1:7" x14ac:dyDescent="0.25">
      <c r="A73574">
        <v>2022</v>
      </c>
      <c r="B73574">
        <v>5011959</v>
      </c>
      <c r="C73574" s="1" t="s">
        <v>10</v>
      </c>
      <c r="D73574" s="1" t="s">
        <v>24</v>
      </c>
      <c r="E73574">
        <v>1</v>
      </c>
      <c r="F73574">
        <v>1</v>
      </c>
      <c r="G73574">
        <v>2172.63</v>
      </c>
    </row>
    <row r="73575" spans="1:7" x14ac:dyDescent="0.25">
      <c r="A73575">
        <v>2022</v>
      </c>
      <c r="B73575">
        <v>11142</v>
      </c>
      <c r="C73575" s="1" t="s">
        <v>10</v>
      </c>
      <c r="D73575" s="1" t="s">
        <v>15</v>
      </c>
      <c r="E73575">
        <v>1</v>
      </c>
      <c r="F73575">
        <v>2</v>
      </c>
      <c r="G73575">
        <v>1241.46</v>
      </c>
    </row>
    <row r="73576" spans="1:7" x14ac:dyDescent="0.25">
      <c r="A73576">
        <v>2022</v>
      </c>
      <c r="B73576">
        <v>5008665</v>
      </c>
      <c r="C73576" s="1" t="s">
        <v>10</v>
      </c>
      <c r="D73576" s="1" t="s">
        <v>21</v>
      </c>
      <c r="E73576">
        <v>2</v>
      </c>
      <c r="F73576">
        <v>35</v>
      </c>
      <c r="G73576">
        <v>32550</v>
      </c>
    </row>
    <row r="73577" spans="1:7" x14ac:dyDescent="0.25">
      <c r="A73577">
        <v>2022</v>
      </c>
      <c r="B73577">
        <v>5008432</v>
      </c>
      <c r="C73577" s="1" t="s">
        <v>7</v>
      </c>
      <c r="D73577" s="1" t="s">
        <v>15</v>
      </c>
      <c r="E73577">
        <v>1</v>
      </c>
      <c r="F73577">
        <v>2</v>
      </c>
      <c r="G73577">
        <v>11338.42</v>
      </c>
    </row>
    <row r="73578" spans="1:7" x14ac:dyDescent="0.25">
      <c r="A73578">
        <v>2022</v>
      </c>
      <c r="B73578">
        <v>5000610</v>
      </c>
      <c r="C73578" s="1" t="s">
        <v>10</v>
      </c>
      <c r="D73578" s="1" t="s">
        <v>18</v>
      </c>
      <c r="E73578">
        <v>2</v>
      </c>
      <c r="F73578">
        <v>2</v>
      </c>
      <c r="G73578">
        <v>1400.35</v>
      </c>
    </row>
    <row r="73579" spans="1:7" x14ac:dyDescent="0.25">
      <c r="A73579">
        <v>2022</v>
      </c>
      <c r="B73579">
        <v>5005870</v>
      </c>
      <c r="C73579" s="1" t="s">
        <v>7</v>
      </c>
      <c r="D73579" s="1" t="s">
        <v>26</v>
      </c>
      <c r="E73579">
        <v>2</v>
      </c>
      <c r="F73579">
        <v>2</v>
      </c>
      <c r="G73579">
        <v>716.29</v>
      </c>
    </row>
    <row r="73580" spans="1:7" x14ac:dyDescent="0.25">
      <c r="A73580">
        <v>2022</v>
      </c>
      <c r="B73580">
        <v>5007633</v>
      </c>
      <c r="C73580" s="1" t="s">
        <v>10</v>
      </c>
      <c r="D73580" s="1" t="s">
        <v>17</v>
      </c>
      <c r="E73580">
        <v>1</v>
      </c>
      <c r="F73580">
        <v>6</v>
      </c>
      <c r="G73580">
        <v>1665.18</v>
      </c>
    </row>
    <row r="73581" spans="1:7" x14ac:dyDescent="0.25">
      <c r="A73581">
        <v>2022</v>
      </c>
      <c r="B73581">
        <v>5012384</v>
      </c>
      <c r="C73581" s="1" t="s">
        <v>10</v>
      </c>
      <c r="D73581" s="1" t="s">
        <v>15</v>
      </c>
      <c r="E73581">
        <v>2</v>
      </c>
      <c r="F73581">
        <v>4</v>
      </c>
      <c r="G73581">
        <v>2884.88</v>
      </c>
    </row>
    <row r="73582" spans="1:7" x14ac:dyDescent="0.25">
      <c r="A73582">
        <v>2022</v>
      </c>
      <c r="B73582">
        <v>5009098</v>
      </c>
      <c r="C73582" s="1" t="s">
        <v>10</v>
      </c>
      <c r="D73582" s="1" t="s">
        <v>18</v>
      </c>
      <c r="E73582">
        <v>1</v>
      </c>
      <c r="F73582">
        <v>1</v>
      </c>
      <c r="G73582">
        <v>3582.9</v>
      </c>
    </row>
    <row r="73583" spans="1:7" x14ac:dyDescent="0.25">
      <c r="A73583">
        <v>2022</v>
      </c>
      <c r="B73583">
        <v>5008903</v>
      </c>
      <c r="C73583" s="1" t="s">
        <v>7</v>
      </c>
      <c r="D73583" s="1" t="s">
        <v>24</v>
      </c>
      <c r="E73583">
        <v>1</v>
      </c>
      <c r="F73583">
        <v>365</v>
      </c>
      <c r="G73583">
        <v>38325</v>
      </c>
    </row>
    <row r="73584" spans="1:7" x14ac:dyDescent="0.25">
      <c r="A73584">
        <v>2022</v>
      </c>
      <c r="B73584">
        <v>5004352</v>
      </c>
      <c r="C73584" s="1" t="s">
        <v>10</v>
      </c>
      <c r="D73584" s="1" t="s">
        <v>18</v>
      </c>
      <c r="E73584">
        <v>3</v>
      </c>
      <c r="F73584">
        <v>3</v>
      </c>
      <c r="G73584">
        <v>780.21</v>
      </c>
    </row>
    <row r="73585" spans="1:7" x14ac:dyDescent="0.25">
      <c r="A73585">
        <v>2022</v>
      </c>
      <c r="B73585">
        <v>5005269</v>
      </c>
      <c r="C73585" s="1" t="s">
        <v>7</v>
      </c>
      <c r="D73585" s="1" t="s">
        <v>9</v>
      </c>
      <c r="E73585">
        <v>1</v>
      </c>
      <c r="F73585">
        <v>2</v>
      </c>
      <c r="G73585">
        <v>600.29999999999995</v>
      </c>
    </row>
    <row r="73586" spans="1:7" x14ac:dyDescent="0.25">
      <c r="A73586">
        <v>2022</v>
      </c>
      <c r="B73586">
        <v>5010277</v>
      </c>
      <c r="C73586" s="1" t="s">
        <v>7</v>
      </c>
      <c r="D73586" s="1" t="s">
        <v>9</v>
      </c>
      <c r="E73586">
        <v>1</v>
      </c>
      <c r="F73586">
        <v>20</v>
      </c>
      <c r="G73586">
        <v>574.20000000000005</v>
      </c>
    </row>
    <row r="73587" spans="1:7" x14ac:dyDescent="0.25">
      <c r="A73587">
        <v>2022</v>
      </c>
      <c r="B73587">
        <v>5014172</v>
      </c>
      <c r="C73587" s="1" t="s">
        <v>10</v>
      </c>
      <c r="D73587" s="1" t="s">
        <v>21</v>
      </c>
      <c r="E73587">
        <v>1</v>
      </c>
      <c r="F73587">
        <v>1</v>
      </c>
      <c r="G73587">
        <v>5000</v>
      </c>
    </row>
    <row r="73588" spans="1:7" x14ac:dyDescent="0.25">
      <c r="A73588">
        <v>2022</v>
      </c>
      <c r="B73588">
        <v>83230</v>
      </c>
      <c r="C73588" s="1" t="s">
        <v>7</v>
      </c>
      <c r="D73588" s="1" t="s">
        <v>23</v>
      </c>
      <c r="E73588">
        <v>1</v>
      </c>
      <c r="F73588">
        <v>1</v>
      </c>
      <c r="G73588">
        <v>9224.67</v>
      </c>
    </row>
    <row r="73589" spans="1:7" x14ac:dyDescent="0.25">
      <c r="A73589">
        <v>2022</v>
      </c>
      <c r="B73589">
        <v>5000444</v>
      </c>
      <c r="C73589" s="1" t="s">
        <v>10</v>
      </c>
      <c r="D73589" s="1" t="s">
        <v>13</v>
      </c>
      <c r="E73589">
        <v>2</v>
      </c>
      <c r="F73589">
        <v>2</v>
      </c>
      <c r="G73589">
        <v>1000.5</v>
      </c>
    </row>
    <row r="73590" spans="1:7" x14ac:dyDescent="0.25">
      <c r="A73590">
        <v>2022</v>
      </c>
      <c r="B73590">
        <v>5011689</v>
      </c>
      <c r="C73590" s="1" t="s">
        <v>7</v>
      </c>
      <c r="D73590" s="1" t="s">
        <v>9</v>
      </c>
      <c r="E73590">
        <v>2</v>
      </c>
      <c r="F73590">
        <v>6</v>
      </c>
      <c r="G73590">
        <v>2273.1999999999998</v>
      </c>
    </row>
    <row r="73591" spans="1:7" x14ac:dyDescent="0.25">
      <c r="A73591">
        <v>2022</v>
      </c>
      <c r="B73591">
        <v>5002417</v>
      </c>
      <c r="C73591" s="1" t="s">
        <v>10</v>
      </c>
      <c r="D73591" s="1" t="s">
        <v>14</v>
      </c>
      <c r="E73591">
        <v>2</v>
      </c>
      <c r="F73591">
        <v>63</v>
      </c>
      <c r="G73591">
        <v>5379.6</v>
      </c>
    </row>
    <row r="73592" spans="1:7" x14ac:dyDescent="0.25">
      <c r="A73592">
        <v>2022</v>
      </c>
      <c r="B73592">
        <v>31983</v>
      </c>
      <c r="C73592" s="1" t="s">
        <v>10</v>
      </c>
      <c r="D73592" s="1" t="s">
        <v>8</v>
      </c>
      <c r="E73592">
        <v>1</v>
      </c>
      <c r="F73592">
        <v>5</v>
      </c>
      <c r="G73592">
        <v>4513.3500000000004</v>
      </c>
    </row>
    <row r="73593" spans="1:7" x14ac:dyDescent="0.25">
      <c r="A73593">
        <v>2022</v>
      </c>
      <c r="B73593">
        <v>163059</v>
      </c>
      <c r="C73593" s="1" t="s">
        <v>10</v>
      </c>
      <c r="D73593" s="1" t="s">
        <v>26</v>
      </c>
      <c r="E73593">
        <v>1</v>
      </c>
      <c r="F73593">
        <v>1</v>
      </c>
      <c r="G73593">
        <v>3072.82</v>
      </c>
    </row>
    <row r="73594" spans="1:7" x14ac:dyDescent="0.25">
      <c r="A73594">
        <v>2022</v>
      </c>
      <c r="B73594">
        <v>5010569</v>
      </c>
      <c r="C73594" s="1" t="s">
        <v>7</v>
      </c>
      <c r="D73594" s="1" t="s">
        <v>20</v>
      </c>
      <c r="E73594">
        <v>2</v>
      </c>
      <c r="F73594">
        <v>84</v>
      </c>
      <c r="G73594">
        <v>20394.150000000001</v>
      </c>
    </row>
    <row r="73595" spans="1:7" x14ac:dyDescent="0.25">
      <c r="A73595">
        <v>2022</v>
      </c>
      <c r="B73595">
        <v>31288</v>
      </c>
      <c r="C73595" s="1" t="s">
        <v>10</v>
      </c>
      <c r="D73595" s="1" t="s">
        <v>9</v>
      </c>
      <c r="E73595">
        <v>1</v>
      </c>
      <c r="F73595">
        <v>1</v>
      </c>
      <c r="G73595">
        <v>2804.13</v>
      </c>
    </row>
    <row r="73596" spans="1:7" x14ac:dyDescent="0.25">
      <c r="A73596">
        <v>2022</v>
      </c>
      <c r="B73596">
        <v>5007476</v>
      </c>
      <c r="C73596" s="1" t="s">
        <v>7</v>
      </c>
      <c r="D73596" s="1" t="s">
        <v>22</v>
      </c>
      <c r="E73596">
        <v>1</v>
      </c>
      <c r="F73596">
        <v>1</v>
      </c>
      <c r="G73596">
        <v>2794.5</v>
      </c>
    </row>
    <row r="73597" spans="1:7" x14ac:dyDescent="0.25">
      <c r="A73597">
        <v>2022</v>
      </c>
      <c r="B73597">
        <v>151920</v>
      </c>
      <c r="C73597" s="1" t="s">
        <v>10</v>
      </c>
      <c r="D73597" s="1" t="s">
        <v>11</v>
      </c>
      <c r="E73597">
        <v>1</v>
      </c>
      <c r="F73597">
        <v>1</v>
      </c>
      <c r="G73597">
        <v>5396.25</v>
      </c>
    </row>
    <row r="73598" spans="1:7" x14ac:dyDescent="0.25">
      <c r="A73598">
        <v>2022</v>
      </c>
      <c r="B73598">
        <v>115951</v>
      </c>
      <c r="C73598" s="1" t="s">
        <v>7</v>
      </c>
      <c r="D73598" s="1" t="s">
        <v>21</v>
      </c>
      <c r="E73598">
        <v>1</v>
      </c>
      <c r="F73598">
        <v>1</v>
      </c>
      <c r="G73598">
        <v>4390</v>
      </c>
    </row>
    <row r="73599" spans="1:7" x14ac:dyDescent="0.25">
      <c r="A73599">
        <v>2022</v>
      </c>
      <c r="B73599">
        <v>5008880</v>
      </c>
      <c r="C73599" s="1" t="s">
        <v>10</v>
      </c>
      <c r="D73599" s="1" t="s">
        <v>14</v>
      </c>
      <c r="E73599">
        <v>2</v>
      </c>
      <c r="F73599">
        <v>2</v>
      </c>
      <c r="G73599">
        <v>6000.7</v>
      </c>
    </row>
    <row r="73600" spans="1:7" x14ac:dyDescent="0.25">
      <c r="A73600">
        <v>2022</v>
      </c>
      <c r="B73600">
        <v>5012651</v>
      </c>
      <c r="C73600" s="1" t="s">
        <v>10</v>
      </c>
      <c r="D73600" s="1" t="s">
        <v>11</v>
      </c>
      <c r="E73600">
        <v>1</v>
      </c>
      <c r="F73600">
        <v>1</v>
      </c>
      <c r="G73600">
        <v>3499.4</v>
      </c>
    </row>
    <row r="73601" spans="1:7" x14ac:dyDescent="0.25">
      <c r="A73601">
        <v>2022</v>
      </c>
      <c r="B73601">
        <v>5000305</v>
      </c>
      <c r="C73601" s="1" t="s">
        <v>7</v>
      </c>
      <c r="D73601" s="1" t="s">
        <v>19</v>
      </c>
      <c r="E73601">
        <v>1</v>
      </c>
      <c r="F73601">
        <v>2</v>
      </c>
      <c r="G73601">
        <v>77.7</v>
      </c>
    </row>
    <row r="73602" spans="1:7" x14ac:dyDescent="0.25">
      <c r="A73602">
        <v>2022</v>
      </c>
      <c r="B73602">
        <v>5002459</v>
      </c>
      <c r="C73602" s="1" t="s">
        <v>7</v>
      </c>
      <c r="D73602" s="1" t="s">
        <v>13</v>
      </c>
      <c r="E73602">
        <v>1</v>
      </c>
      <c r="F73602">
        <v>66</v>
      </c>
      <c r="G73602">
        <v>20393.669999999998</v>
      </c>
    </row>
    <row r="73603" spans="1:7" x14ac:dyDescent="0.25">
      <c r="A73603">
        <v>2022</v>
      </c>
      <c r="B73603">
        <v>47337</v>
      </c>
      <c r="C73603" s="1" t="s">
        <v>10</v>
      </c>
      <c r="D73603" s="1" t="s">
        <v>16</v>
      </c>
      <c r="E73603">
        <v>1</v>
      </c>
      <c r="F73603">
        <v>1</v>
      </c>
      <c r="G73603">
        <v>877.6</v>
      </c>
    </row>
    <row r="73604" spans="1:7" x14ac:dyDescent="0.25">
      <c r="A73604">
        <v>2022</v>
      </c>
      <c r="B73604">
        <v>49026</v>
      </c>
      <c r="C73604" s="1" t="s">
        <v>7</v>
      </c>
      <c r="D73604" s="1" t="s">
        <v>8</v>
      </c>
      <c r="E73604">
        <v>1</v>
      </c>
      <c r="F73604">
        <v>1</v>
      </c>
      <c r="G73604">
        <v>2311.1</v>
      </c>
    </row>
    <row r="73605" spans="1:7" x14ac:dyDescent="0.25">
      <c r="A73605">
        <v>2022</v>
      </c>
      <c r="B73605">
        <v>5002526</v>
      </c>
      <c r="C73605" s="1" t="s">
        <v>7</v>
      </c>
      <c r="D73605" s="1" t="s">
        <v>11</v>
      </c>
      <c r="E73605">
        <v>2</v>
      </c>
      <c r="F73605">
        <v>11</v>
      </c>
      <c r="G73605">
        <v>7550.95</v>
      </c>
    </row>
    <row r="73606" spans="1:7" x14ac:dyDescent="0.25">
      <c r="A73606">
        <v>2022</v>
      </c>
      <c r="B73606">
        <v>5007641</v>
      </c>
      <c r="C73606" s="1" t="s">
        <v>10</v>
      </c>
      <c r="D73606" s="1" t="s">
        <v>25</v>
      </c>
      <c r="E73606">
        <v>1</v>
      </c>
      <c r="F73606">
        <v>60</v>
      </c>
      <c r="G73606">
        <v>20388</v>
      </c>
    </row>
    <row r="73607" spans="1:7" x14ac:dyDescent="0.25">
      <c r="A73607">
        <v>2022</v>
      </c>
      <c r="B73607">
        <v>99940</v>
      </c>
      <c r="C73607" s="1" t="s">
        <v>10</v>
      </c>
      <c r="D73607" s="1" t="s">
        <v>8</v>
      </c>
      <c r="E73607">
        <v>1</v>
      </c>
      <c r="F73607">
        <v>1</v>
      </c>
      <c r="G73607">
        <v>5413.65</v>
      </c>
    </row>
    <row r="73608" spans="1:7" x14ac:dyDescent="0.25">
      <c r="A73608">
        <v>2022</v>
      </c>
      <c r="B73608">
        <v>151117</v>
      </c>
      <c r="C73608" s="1" t="s">
        <v>7</v>
      </c>
      <c r="D73608" s="1" t="s">
        <v>11</v>
      </c>
      <c r="E73608">
        <v>1</v>
      </c>
      <c r="F73608">
        <v>1</v>
      </c>
      <c r="G73608">
        <v>313.19</v>
      </c>
    </row>
    <row r="73609" spans="1:7" x14ac:dyDescent="0.25">
      <c r="A73609">
        <v>2022</v>
      </c>
      <c r="B73609">
        <v>5000065</v>
      </c>
      <c r="C73609" s="1" t="s">
        <v>10</v>
      </c>
      <c r="D73609" s="1" t="s">
        <v>24</v>
      </c>
      <c r="E73609">
        <v>3</v>
      </c>
      <c r="F73609">
        <v>3</v>
      </c>
      <c r="G73609">
        <v>600.29999999999995</v>
      </c>
    </row>
    <row r="73610" spans="1:7" x14ac:dyDescent="0.25">
      <c r="A73610">
        <v>2022</v>
      </c>
      <c r="B73610">
        <v>5012385</v>
      </c>
      <c r="C73610" s="1" t="s">
        <v>7</v>
      </c>
      <c r="D73610" s="1" t="s">
        <v>20</v>
      </c>
      <c r="E73610">
        <v>1</v>
      </c>
      <c r="F73610">
        <v>1</v>
      </c>
      <c r="G73610">
        <v>962.38</v>
      </c>
    </row>
    <row r="73611" spans="1:7" x14ac:dyDescent="0.25">
      <c r="A73611">
        <v>2022</v>
      </c>
      <c r="B73611">
        <v>151582</v>
      </c>
      <c r="C73611" s="1" t="s">
        <v>10</v>
      </c>
      <c r="D73611" s="1" t="s">
        <v>15</v>
      </c>
      <c r="E73611">
        <v>1</v>
      </c>
      <c r="F73611">
        <v>1</v>
      </c>
      <c r="G73611">
        <v>1511.99</v>
      </c>
    </row>
    <row r="73612" spans="1:7" x14ac:dyDescent="0.25">
      <c r="A73612">
        <v>2022</v>
      </c>
      <c r="B73612">
        <v>5009809</v>
      </c>
      <c r="C73612" s="1" t="s">
        <v>10</v>
      </c>
      <c r="D73612" s="1" t="s">
        <v>9</v>
      </c>
      <c r="E73612">
        <v>1</v>
      </c>
      <c r="F73612">
        <v>10</v>
      </c>
      <c r="G73612">
        <v>4855.8999999999996</v>
      </c>
    </row>
    <row r="73613" spans="1:7" x14ac:dyDescent="0.25">
      <c r="A73613">
        <v>2022</v>
      </c>
      <c r="B73613">
        <v>5000264</v>
      </c>
      <c r="C73613" s="1" t="s">
        <v>10</v>
      </c>
      <c r="D73613" s="1" t="s">
        <v>20</v>
      </c>
      <c r="E73613">
        <v>1</v>
      </c>
      <c r="F73613">
        <v>8</v>
      </c>
      <c r="G73613">
        <v>8756.08</v>
      </c>
    </row>
    <row r="73614" spans="1:7" x14ac:dyDescent="0.25">
      <c r="A73614">
        <v>2022</v>
      </c>
      <c r="B73614">
        <v>193740</v>
      </c>
      <c r="C73614" s="1" t="s">
        <v>10</v>
      </c>
      <c r="D73614" s="1" t="s">
        <v>15</v>
      </c>
      <c r="E73614">
        <v>2</v>
      </c>
      <c r="F73614">
        <v>2</v>
      </c>
      <c r="G73614">
        <v>6982.85</v>
      </c>
    </row>
    <row r="73615" spans="1:7" x14ac:dyDescent="0.25">
      <c r="A73615">
        <v>2022</v>
      </c>
      <c r="B73615">
        <v>5008349</v>
      </c>
      <c r="C73615" s="1" t="s">
        <v>10</v>
      </c>
      <c r="D73615" s="1" t="s">
        <v>19</v>
      </c>
      <c r="E73615">
        <v>4</v>
      </c>
      <c r="F73615">
        <v>4</v>
      </c>
      <c r="G73615">
        <v>2001</v>
      </c>
    </row>
    <row r="73616" spans="1:7" x14ac:dyDescent="0.25">
      <c r="A73616">
        <v>2022</v>
      </c>
      <c r="B73616">
        <v>54418</v>
      </c>
      <c r="C73616" s="1" t="s">
        <v>10</v>
      </c>
      <c r="D73616" s="1" t="s">
        <v>15</v>
      </c>
      <c r="E73616">
        <v>2</v>
      </c>
      <c r="F73616">
        <v>2</v>
      </c>
      <c r="G73616">
        <v>338.8</v>
      </c>
    </row>
    <row r="73617" spans="1:7" x14ac:dyDescent="0.25">
      <c r="A73617">
        <v>2022</v>
      </c>
      <c r="B73617">
        <v>112307</v>
      </c>
      <c r="C73617" s="1" t="s">
        <v>7</v>
      </c>
      <c r="D73617" s="1" t="s">
        <v>21</v>
      </c>
      <c r="E73617">
        <v>1</v>
      </c>
      <c r="F73617">
        <v>1</v>
      </c>
      <c r="G73617">
        <v>5440.09</v>
      </c>
    </row>
    <row r="73618" spans="1:7" x14ac:dyDescent="0.25">
      <c r="A73618">
        <v>2022</v>
      </c>
      <c r="B73618">
        <v>5002120</v>
      </c>
      <c r="C73618" s="1" t="s">
        <v>7</v>
      </c>
      <c r="D73618" s="1" t="s">
        <v>8</v>
      </c>
      <c r="E73618">
        <v>1</v>
      </c>
      <c r="F73618">
        <v>1</v>
      </c>
      <c r="G73618">
        <v>171.07</v>
      </c>
    </row>
    <row r="73619" spans="1:7" x14ac:dyDescent="0.25">
      <c r="A73619">
        <v>2022</v>
      </c>
      <c r="B73619">
        <v>5003237</v>
      </c>
      <c r="C73619" s="1" t="s">
        <v>10</v>
      </c>
      <c r="D73619" s="1" t="s">
        <v>15</v>
      </c>
      <c r="E73619">
        <v>1</v>
      </c>
      <c r="F73619">
        <v>12</v>
      </c>
      <c r="G73619">
        <v>3707.64</v>
      </c>
    </row>
    <row r="73620" spans="1:7" x14ac:dyDescent="0.25">
      <c r="A73620">
        <v>2022</v>
      </c>
      <c r="B73620">
        <v>77870</v>
      </c>
      <c r="C73620" s="1" t="s">
        <v>10</v>
      </c>
      <c r="D73620" s="1" t="s">
        <v>15</v>
      </c>
      <c r="E73620">
        <v>1</v>
      </c>
      <c r="F73620">
        <v>1</v>
      </c>
      <c r="G73620">
        <v>948.7</v>
      </c>
    </row>
    <row r="73621" spans="1:7" x14ac:dyDescent="0.25">
      <c r="A73621">
        <v>2022</v>
      </c>
      <c r="B73621">
        <v>5006735</v>
      </c>
      <c r="C73621" s="1" t="s">
        <v>7</v>
      </c>
      <c r="D73621" s="1" t="s">
        <v>17</v>
      </c>
      <c r="E73621">
        <v>2</v>
      </c>
      <c r="F73621">
        <v>2</v>
      </c>
      <c r="G73621">
        <v>747.45</v>
      </c>
    </row>
    <row r="73622" spans="1:7" x14ac:dyDescent="0.25">
      <c r="A73622">
        <v>2022</v>
      </c>
      <c r="B73622">
        <v>5009913</v>
      </c>
      <c r="C73622" s="1" t="s">
        <v>7</v>
      </c>
      <c r="D73622" s="1" t="s">
        <v>8</v>
      </c>
      <c r="E73622">
        <v>1</v>
      </c>
      <c r="F73622">
        <v>1</v>
      </c>
      <c r="G73622">
        <v>389.82</v>
      </c>
    </row>
    <row r="73623" spans="1:7" x14ac:dyDescent="0.25">
      <c r="A73623">
        <v>2022</v>
      </c>
      <c r="B73623">
        <v>55948</v>
      </c>
      <c r="C73623" s="1" t="s">
        <v>10</v>
      </c>
      <c r="D73623" s="1" t="s">
        <v>21</v>
      </c>
      <c r="E73623">
        <v>2</v>
      </c>
      <c r="F73623">
        <v>2</v>
      </c>
      <c r="G73623">
        <v>1788.92</v>
      </c>
    </row>
    <row r="73624" spans="1:7" x14ac:dyDescent="0.25">
      <c r="A73624">
        <v>2022</v>
      </c>
      <c r="B73624">
        <v>5002674</v>
      </c>
      <c r="C73624" s="1" t="s">
        <v>10</v>
      </c>
      <c r="D73624" s="1" t="s">
        <v>15</v>
      </c>
      <c r="E73624">
        <v>2</v>
      </c>
      <c r="F73624">
        <v>2</v>
      </c>
      <c r="G73624">
        <v>1200</v>
      </c>
    </row>
    <row r="73625" spans="1:7" x14ac:dyDescent="0.25">
      <c r="A73625">
        <v>2022</v>
      </c>
      <c r="B73625">
        <v>169894</v>
      </c>
      <c r="C73625" s="1" t="s">
        <v>10</v>
      </c>
      <c r="D73625" s="1" t="s">
        <v>18</v>
      </c>
      <c r="E73625">
        <v>1</v>
      </c>
      <c r="F73625">
        <v>8</v>
      </c>
      <c r="G73625">
        <v>2788.56</v>
      </c>
    </row>
    <row r="73626" spans="1:7" x14ac:dyDescent="0.25">
      <c r="A73626">
        <v>2022</v>
      </c>
      <c r="B73626">
        <v>5000395</v>
      </c>
      <c r="C73626" s="1" t="s">
        <v>10</v>
      </c>
      <c r="D73626" s="1" t="s">
        <v>20</v>
      </c>
      <c r="E73626">
        <v>1</v>
      </c>
      <c r="F73626">
        <v>2</v>
      </c>
      <c r="G73626">
        <v>112.12</v>
      </c>
    </row>
    <row r="73627" spans="1:7" x14ac:dyDescent="0.25">
      <c r="A73627">
        <v>2022</v>
      </c>
      <c r="B73627">
        <v>5000445</v>
      </c>
      <c r="C73627" s="1" t="s">
        <v>7</v>
      </c>
      <c r="D73627" s="1" t="s">
        <v>21</v>
      </c>
      <c r="E73627">
        <v>2</v>
      </c>
      <c r="F73627">
        <v>2</v>
      </c>
      <c r="G73627">
        <v>821.1</v>
      </c>
    </row>
    <row r="73628" spans="1:7" x14ac:dyDescent="0.25">
      <c r="A73628">
        <v>2022</v>
      </c>
      <c r="B73628">
        <v>58648</v>
      </c>
      <c r="C73628" s="1" t="s">
        <v>10</v>
      </c>
      <c r="D73628" s="1" t="s">
        <v>21</v>
      </c>
      <c r="E73628">
        <v>2</v>
      </c>
      <c r="F73628">
        <v>3</v>
      </c>
      <c r="G73628">
        <v>2192.52</v>
      </c>
    </row>
    <row r="73629" spans="1:7" x14ac:dyDescent="0.25">
      <c r="A73629">
        <v>2022</v>
      </c>
      <c r="B73629">
        <v>5009120</v>
      </c>
      <c r="C73629" s="1" t="s">
        <v>10</v>
      </c>
      <c r="D73629" s="1" t="s">
        <v>17</v>
      </c>
      <c r="E73629">
        <v>1</v>
      </c>
      <c r="F73629">
        <v>13</v>
      </c>
      <c r="G73629">
        <v>36328.5</v>
      </c>
    </row>
    <row r="73630" spans="1:7" x14ac:dyDescent="0.25">
      <c r="A73630">
        <v>2022</v>
      </c>
      <c r="B73630">
        <v>152296</v>
      </c>
      <c r="C73630" s="1" t="s">
        <v>7</v>
      </c>
      <c r="D73630" s="1" t="s">
        <v>13</v>
      </c>
      <c r="E73630">
        <v>2</v>
      </c>
      <c r="F73630">
        <v>2</v>
      </c>
      <c r="G73630">
        <v>12163.03</v>
      </c>
    </row>
    <row r="73631" spans="1:7" x14ac:dyDescent="0.25">
      <c r="A73631">
        <v>2022</v>
      </c>
      <c r="B73631">
        <v>141706</v>
      </c>
      <c r="C73631" s="1" t="s">
        <v>10</v>
      </c>
      <c r="D73631" s="1" t="s">
        <v>15</v>
      </c>
      <c r="E73631">
        <v>1</v>
      </c>
      <c r="F73631">
        <v>1</v>
      </c>
      <c r="G73631">
        <v>4182</v>
      </c>
    </row>
    <row r="73632" spans="1:7" x14ac:dyDescent="0.25">
      <c r="A73632">
        <v>2022</v>
      </c>
      <c r="B73632">
        <v>5006639</v>
      </c>
      <c r="C73632" s="1" t="s">
        <v>7</v>
      </c>
      <c r="D73632" s="1" t="s">
        <v>23</v>
      </c>
      <c r="E73632">
        <v>2</v>
      </c>
      <c r="F73632">
        <v>4</v>
      </c>
      <c r="G73632">
        <v>719.98</v>
      </c>
    </row>
    <row r="73633" spans="1:7" x14ac:dyDescent="0.25">
      <c r="A73633">
        <v>2022</v>
      </c>
      <c r="B73633">
        <v>5009933</v>
      </c>
      <c r="C73633" s="1" t="s">
        <v>7</v>
      </c>
      <c r="D73633" s="1" t="s">
        <v>8</v>
      </c>
      <c r="E73633">
        <v>1</v>
      </c>
      <c r="F73633">
        <v>1</v>
      </c>
      <c r="G73633">
        <v>20</v>
      </c>
    </row>
    <row r="73634" spans="1:7" x14ac:dyDescent="0.25">
      <c r="A73634">
        <v>2022</v>
      </c>
      <c r="B73634">
        <v>5009971</v>
      </c>
      <c r="C73634" s="1" t="s">
        <v>7</v>
      </c>
      <c r="D73634" s="1" t="s">
        <v>8</v>
      </c>
      <c r="E73634">
        <v>1</v>
      </c>
      <c r="F73634">
        <v>25</v>
      </c>
      <c r="G73634">
        <v>675</v>
      </c>
    </row>
    <row r="73635" spans="1:7" x14ac:dyDescent="0.25">
      <c r="A73635">
        <v>2022</v>
      </c>
      <c r="B73635">
        <v>5003173</v>
      </c>
      <c r="C73635" s="1" t="s">
        <v>7</v>
      </c>
      <c r="D73635" s="1" t="s">
        <v>20</v>
      </c>
      <c r="E73635">
        <v>1</v>
      </c>
      <c r="F73635">
        <v>1</v>
      </c>
      <c r="G73635">
        <v>600</v>
      </c>
    </row>
    <row r="73636" spans="1:7" x14ac:dyDescent="0.25">
      <c r="A73636">
        <v>2022</v>
      </c>
      <c r="B73636">
        <v>194201</v>
      </c>
      <c r="C73636" s="1" t="s">
        <v>7</v>
      </c>
      <c r="D73636" s="1" t="s">
        <v>14</v>
      </c>
      <c r="E73636">
        <v>1</v>
      </c>
      <c r="F73636">
        <v>1</v>
      </c>
      <c r="G73636">
        <v>27300</v>
      </c>
    </row>
    <row r="73637" spans="1:7" x14ac:dyDescent="0.25">
      <c r="A73637">
        <v>2022</v>
      </c>
      <c r="B73637">
        <v>4100003</v>
      </c>
      <c r="C73637" s="1" t="s">
        <v>10</v>
      </c>
      <c r="D73637" s="1" t="s">
        <v>9</v>
      </c>
      <c r="E73637">
        <v>1</v>
      </c>
      <c r="F73637">
        <v>1</v>
      </c>
      <c r="G73637">
        <v>39431.94</v>
      </c>
    </row>
    <row r="73638" spans="1:7" x14ac:dyDescent="0.25">
      <c r="A73638">
        <v>2022</v>
      </c>
      <c r="B73638">
        <v>5007873</v>
      </c>
      <c r="C73638" s="1" t="s">
        <v>10</v>
      </c>
      <c r="D73638" s="1" t="s">
        <v>9</v>
      </c>
      <c r="E73638">
        <v>2</v>
      </c>
      <c r="F73638">
        <v>2</v>
      </c>
      <c r="G73638">
        <v>1934.47</v>
      </c>
    </row>
    <row r="73639" spans="1:7" x14ac:dyDescent="0.25">
      <c r="A73639">
        <v>2022</v>
      </c>
      <c r="B73639">
        <v>5002698</v>
      </c>
      <c r="C73639" s="1" t="s">
        <v>10</v>
      </c>
      <c r="D73639" s="1" t="s">
        <v>8</v>
      </c>
      <c r="E73639">
        <v>1</v>
      </c>
      <c r="F73639">
        <v>8</v>
      </c>
      <c r="G73639">
        <v>1581.52</v>
      </c>
    </row>
    <row r="73640" spans="1:7" x14ac:dyDescent="0.25">
      <c r="A73640">
        <v>2022</v>
      </c>
      <c r="B73640">
        <v>5007868</v>
      </c>
      <c r="C73640" s="1" t="s">
        <v>10</v>
      </c>
      <c r="D73640" s="1" t="s">
        <v>15</v>
      </c>
      <c r="E73640">
        <v>1</v>
      </c>
      <c r="F73640">
        <v>1</v>
      </c>
      <c r="G73640">
        <v>348</v>
      </c>
    </row>
    <row r="73641" spans="1:7" x14ac:dyDescent="0.25">
      <c r="A73641">
        <v>2022</v>
      </c>
      <c r="B73641">
        <v>5008964</v>
      </c>
      <c r="C73641" s="1" t="s">
        <v>10</v>
      </c>
      <c r="D73641" s="1" t="s">
        <v>23</v>
      </c>
      <c r="E73641">
        <v>1</v>
      </c>
      <c r="F73641">
        <v>1</v>
      </c>
      <c r="G73641">
        <v>349.6</v>
      </c>
    </row>
    <row r="73642" spans="1:7" x14ac:dyDescent="0.25">
      <c r="A73642">
        <v>2022</v>
      </c>
      <c r="B73642">
        <v>5001045</v>
      </c>
      <c r="C73642" s="1" t="s">
        <v>10</v>
      </c>
      <c r="D73642" s="1" t="s">
        <v>14</v>
      </c>
      <c r="E73642">
        <v>3</v>
      </c>
      <c r="F73642">
        <v>14</v>
      </c>
      <c r="G73642">
        <v>1973.26</v>
      </c>
    </row>
    <row r="73643" spans="1:7" x14ac:dyDescent="0.25">
      <c r="A73643">
        <v>2022</v>
      </c>
      <c r="B73643">
        <v>5005991</v>
      </c>
      <c r="C73643" s="1" t="s">
        <v>7</v>
      </c>
      <c r="D73643" s="1" t="s">
        <v>16</v>
      </c>
      <c r="E73643">
        <v>1</v>
      </c>
      <c r="F73643">
        <v>1</v>
      </c>
      <c r="G73643">
        <v>200.1</v>
      </c>
    </row>
    <row r="73644" spans="1:7" x14ac:dyDescent="0.25">
      <c r="A73644">
        <v>2022</v>
      </c>
      <c r="B73644">
        <v>5008877</v>
      </c>
      <c r="C73644" s="1" t="s">
        <v>10</v>
      </c>
      <c r="D73644" s="1" t="s">
        <v>11</v>
      </c>
      <c r="E73644">
        <v>2</v>
      </c>
      <c r="F73644">
        <v>2</v>
      </c>
      <c r="G73644">
        <v>6998.9</v>
      </c>
    </row>
    <row r="73645" spans="1:7" x14ac:dyDescent="0.25">
      <c r="A73645">
        <v>2022</v>
      </c>
      <c r="B73645">
        <v>46507</v>
      </c>
      <c r="C73645" s="1" t="s">
        <v>7</v>
      </c>
      <c r="D73645" s="1" t="s">
        <v>26</v>
      </c>
      <c r="E73645">
        <v>1</v>
      </c>
      <c r="F73645">
        <v>1</v>
      </c>
      <c r="G73645">
        <v>438.77</v>
      </c>
    </row>
    <row r="73646" spans="1:7" x14ac:dyDescent="0.25">
      <c r="A73646">
        <v>2022</v>
      </c>
      <c r="B73646">
        <v>5009892</v>
      </c>
      <c r="C73646" s="1" t="s">
        <v>7</v>
      </c>
      <c r="D73646" s="1" t="s">
        <v>11</v>
      </c>
      <c r="E73646">
        <v>2</v>
      </c>
      <c r="F73646">
        <v>5</v>
      </c>
      <c r="G73646">
        <v>7276.5</v>
      </c>
    </row>
    <row r="73647" spans="1:7" x14ac:dyDescent="0.25">
      <c r="A73647">
        <v>2022</v>
      </c>
      <c r="B73647">
        <v>20190</v>
      </c>
      <c r="C73647" s="1" t="s">
        <v>7</v>
      </c>
      <c r="D73647" s="1" t="s">
        <v>22</v>
      </c>
      <c r="E73647">
        <v>1</v>
      </c>
      <c r="F73647">
        <v>4</v>
      </c>
      <c r="G73647">
        <v>521.96</v>
      </c>
    </row>
    <row r="73648" spans="1:7" x14ac:dyDescent="0.25">
      <c r="A73648">
        <v>2022</v>
      </c>
      <c r="B73648">
        <v>58443</v>
      </c>
      <c r="C73648" s="1" t="s">
        <v>10</v>
      </c>
      <c r="D73648" s="1" t="s">
        <v>20</v>
      </c>
      <c r="E73648">
        <v>1</v>
      </c>
      <c r="F73648">
        <v>1</v>
      </c>
      <c r="G73648">
        <v>13816</v>
      </c>
    </row>
    <row r="73649" spans="1:7" x14ac:dyDescent="0.25">
      <c r="A73649">
        <v>2022</v>
      </c>
      <c r="B73649">
        <v>5000475</v>
      </c>
      <c r="C73649" s="1" t="s">
        <v>7</v>
      </c>
      <c r="D73649" s="1" t="s">
        <v>15</v>
      </c>
      <c r="E73649">
        <v>6</v>
      </c>
      <c r="F73649">
        <v>7</v>
      </c>
      <c r="G73649">
        <v>4202.1000000000004</v>
      </c>
    </row>
    <row r="73650" spans="1:7" x14ac:dyDescent="0.25">
      <c r="A73650">
        <v>2022</v>
      </c>
      <c r="B73650">
        <v>110635</v>
      </c>
      <c r="C73650" s="1" t="s">
        <v>7</v>
      </c>
      <c r="D73650" s="1" t="s">
        <v>23</v>
      </c>
      <c r="E73650">
        <v>2</v>
      </c>
      <c r="F73650">
        <v>2</v>
      </c>
      <c r="G73650">
        <v>827.02</v>
      </c>
    </row>
    <row r="73651" spans="1:7" x14ac:dyDescent="0.25">
      <c r="A73651">
        <v>2022</v>
      </c>
      <c r="B73651">
        <v>5013776</v>
      </c>
      <c r="C73651" s="1" t="s">
        <v>10</v>
      </c>
      <c r="D73651" s="1" t="s">
        <v>11</v>
      </c>
      <c r="E73651">
        <v>2</v>
      </c>
      <c r="F73651">
        <v>6</v>
      </c>
      <c r="G73651">
        <v>2994.6</v>
      </c>
    </row>
    <row r="73652" spans="1:7" x14ac:dyDescent="0.25">
      <c r="A73652">
        <v>2022</v>
      </c>
      <c r="B73652">
        <v>153381</v>
      </c>
      <c r="C73652" s="1" t="s">
        <v>10</v>
      </c>
      <c r="D73652" s="1" t="s">
        <v>11</v>
      </c>
      <c r="E73652">
        <v>1</v>
      </c>
      <c r="F73652">
        <v>1</v>
      </c>
      <c r="G73652">
        <v>8536.5499999999993</v>
      </c>
    </row>
    <row r="73653" spans="1:7" x14ac:dyDescent="0.25">
      <c r="A73653">
        <v>2022</v>
      </c>
      <c r="B73653">
        <v>5000727</v>
      </c>
      <c r="C73653" s="1" t="s">
        <v>10</v>
      </c>
      <c r="D73653" s="1" t="s">
        <v>17</v>
      </c>
      <c r="E73653">
        <v>1</v>
      </c>
      <c r="F73653">
        <v>1</v>
      </c>
      <c r="G73653">
        <v>700.35</v>
      </c>
    </row>
    <row r="73654" spans="1:7" x14ac:dyDescent="0.25">
      <c r="A73654">
        <v>2022</v>
      </c>
      <c r="B73654">
        <v>152302</v>
      </c>
      <c r="C73654" s="1" t="s">
        <v>10</v>
      </c>
      <c r="D73654" s="1" t="s">
        <v>19</v>
      </c>
      <c r="E73654">
        <v>1</v>
      </c>
      <c r="F73654">
        <v>1</v>
      </c>
      <c r="G73654">
        <v>8975.68</v>
      </c>
    </row>
    <row r="73655" spans="1:7" x14ac:dyDescent="0.25">
      <c r="A73655">
        <v>2022</v>
      </c>
      <c r="B73655">
        <v>153147</v>
      </c>
      <c r="C73655" s="1" t="s">
        <v>7</v>
      </c>
      <c r="D73655" s="1" t="s">
        <v>15</v>
      </c>
      <c r="E73655">
        <v>2</v>
      </c>
      <c r="F73655">
        <v>2</v>
      </c>
      <c r="G73655">
        <v>38720</v>
      </c>
    </row>
    <row r="73656" spans="1:7" x14ac:dyDescent="0.25">
      <c r="A73656">
        <v>2022</v>
      </c>
      <c r="B73656">
        <v>52068</v>
      </c>
      <c r="C73656" s="1" t="s">
        <v>7</v>
      </c>
      <c r="D73656" s="1" t="s">
        <v>9</v>
      </c>
      <c r="E73656">
        <v>2</v>
      </c>
      <c r="F73656">
        <v>2</v>
      </c>
      <c r="G73656">
        <v>7100</v>
      </c>
    </row>
    <row r="73657" spans="1:7" x14ac:dyDescent="0.25">
      <c r="A73657">
        <v>2022</v>
      </c>
      <c r="B73657">
        <v>5009831</v>
      </c>
      <c r="C73657" s="1" t="s">
        <v>7</v>
      </c>
      <c r="D73657" s="1" t="s">
        <v>17</v>
      </c>
      <c r="E73657">
        <v>2</v>
      </c>
      <c r="F73657">
        <v>32</v>
      </c>
      <c r="G73657">
        <v>13393.04</v>
      </c>
    </row>
    <row r="73658" spans="1:7" x14ac:dyDescent="0.25">
      <c r="A73658">
        <v>2022</v>
      </c>
      <c r="B73658">
        <v>70998</v>
      </c>
      <c r="C73658" s="1" t="s">
        <v>7</v>
      </c>
      <c r="D73658" s="1" t="s">
        <v>8</v>
      </c>
      <c r="E73658">
        <v>1</v>
      </c>
      <c r="F73658">
        <v>1</v>
      </c>
      <c r="G73658">
        <v>2742.36</v>
      </c>
    </row>
    <row r="73659" spans="1:7" x14ac:dyDescent="0.25">
      <c r="A73659">
        <v>2022</v>
      </c>
      <c r="B73659">
        <v>92072</v>
      </c>
      <c r="C73659" s="1" t="s">
        <v>10</v>
      </c>
      <c r="D73659" s="1" t="s">
        <v>13</v>
      </c>
      <c r="E73659">
        <v>4</v>
      </c>
      <c r="F73659">
        <v>8</v>
      </c>
      <c r="G73659">
        <v>29640.799999999999</v>
      </c>
    </row>
    <row r="73660" spans="1:7" x14ac:dyDescent="0.25">
      <c r="A73660">
        <v>2022</v>
      </c>
      <c r="B73660">
        <v>194434</v>
      </c>
      <c r="C73660" s="1" t="s">
        <v>10</v>
      </c>
      <c r="D73660" s="1" t="s">
        <v>17</v>
      </c>
      <c r="E73660">
        <v>4</v>
      </c>
      <c r="F73660">
        <v>25</v>
      </c>
      <c r="G73660">
        <v>1956.25</v>
      </c>
    </row>
    <row r="73661" spans="1:7" x14ac:dyDescent="0.25">
      <c r="A73661">
        <v>2022</v>
      </c>
      <c r="B73661">
        <v>5007354</v>
      </c>
      <c r="C73661" s="1" t="s">
        <v>10</v>
      </c>
      <c r="D73661" s="1" t="s">
        <v>11</v>
      </c>
      <c r="E73661">
        <v>2</v>
      </c>
      <c r="F73661">
        <v>2</v>
      </c>
      <c r="G73661">
        <v>839.5</v>
      </c>
    </row>
    <row r="73662" spans="1:7" x14ac:dyDescent="0.25">
      <c r="A73662">
        <v>2022</v>
      </c>
      <c r="B73662">
        <v>114449</v>
      </c>
      <c r="C73662" s="1" t="s">
        <v>10</v>
      </c>
      <c r="D73662" s="1" t="s">
        <v>9</v>
      </c>
      <c r="E73662">
        <v>1</v>
      </c>
      <c r="F73662">
        <v>1</v>
      </c>
      <c r="G73662">
        <v>431077.5</v>
      </c>
    </row>
    <row r="73663" spans="1:7" x14ac:dyDescent="0.25">
      <c r="A73663">
        <v>2022</v>
      </c>
      <c r="B73663">
        <v>5011343</v>
      </c>
      <c r="C73663" s="1" t="s">
        <v>7</v>
      </c>
      <c r="D73663" s="1" t="s">
        <v>15</v>
      </c>
      <c r="E73663">
        <v>2</v>
      </c>
      <c r="F73663">
        <v>11</v>
      </c>
      <c r="G73663">
        <v>4384.49</v>
      </c>
    </row>
    <row r="73664" spans="1:7" x14ac:dyDescent="0.25">
      <c r="A73664">
        <v>2022</v>
      </c>
      <c r="B73664">
        <v>53400</v>
      </c>
      <c r="C73664" s="1" t="s">
        <v>7</v>
      </c>
      <c r="D73664" s="1" t="s">
        <v>21</v>
      </c>
      <c r="E73664">
        <v>1</v>
      </c>
      <c r="F73664">
        <v>2</v>
      </c>
      <c r="G73664">
        <v>1393.66</v>
      </c>
    </row>
    <row r="73665" spans="1:7" x14ac:dyDescent="0.25">
      <c r="A73665">
        <v>2022</v>
      </c>
      <c r="B73665">
        <v>48685</v>
      </c>
      <c r="C73665" s="1" t="s">
        <v>7</v>
      </c>
      <c r="D73665" s="1" t="s">
        <v>15</v>
      </c>
      <c r="E73665">
        <v>1</v>
      </c>
      <c r="F73665">
        <v>1</v>
      </c>
      <c r="G73665">
        <v>20530.080000000002</v>
      </c>
    </row>
    <row r="73666" spans="1:7" x14ac:dyDescent="0.25">
      <c r="A73666">
        <v>2022</v>
      </c>
      <c r="B73666">
        <v>49589</v>
      </c>
      <c r="C73666" s="1" t="s">
        <v>7</v>
      </c>
      <c r="D73666" s="1" t="s">
        <v>13</v>
      </c>
      <c r="E73666">
        <v>1</v>
      </c>
      <c r="F73666">
        <v>1</v>
      </c>
      <c r="G73666">
        <v>4880.5</v>
      </c>
    </row>
    <row r="73667" spans="1:7" x14ac:dyDescent="0.25">
      <c r="A73667">
        <v>2022</v>
      </c>
      <c r="B73667">
        <v>5005163</v>
      </c>
      <c r="C73667" s="1" t="s">
        <v>10</v>
      </c>
      <c r="D73667" s="1" t="s">
        <v>15</v>
      </c>
      <c r="E73667">
        <v>1</v>
      </c>
      <c r="F73667">
        <v>3</v>
      </c>
      <c r="G73667">
        <v>468</v>
      </c>
    </row>
    <row r="73668" spans="1:7" x14ac:dyDescent="0.25">
      <c r="A73668">
        <v>2022</v>
      </c>
      <c r="B73668">
        <v>52725</v>
      </c>
      <c r="C73668" s="1" t="s">
        <v>7</v>
      </c>
      <c r="D73668" s="1" t="s">
        <v>15</v>
      </c>
      <c r="E73668">
        <v>2</v>
      </c>
      <c r="F73668">
        <v>2</v>
      </c>
      <c r="G73668">
        <v>1620</v>
      </c>
    </row>
    <row r="73669" spans="1:7" x14ac:dyDescent="0.25">
      <c r="A73669">
        <v>2022</v>
      </c>
      <c r="B73669">
        <v>64360</v>
      </c>
      <c r="C73669" s="1" t="s">
        <v>10</v>
      </c>
      <c r="D73669" s="1" t="s">
        <v>17</v>
      </c>
      <c r="E73669">
        <v>1</v>
      </c>
      <c r="F73669">
        <v>1</v>
      </c>
      <c r="G73669">
        <v>9091.5499999999993</v>
      </c>
    </row>
    <row r="73670" spans="1:7" x14ac:dyDescent="0.25">
      <c r="A73670">
        <v>2022</v>
      </c>
      <c r="B73670">
        <v>5006759</v>
      </c>
      <c r="C73670" s="1" t="s">
        <v>10</v>
      </c>
      <c r="D73670" s="1" t="s">
        <v>11</v>
      </c>
      <c r="E73670">
        <v>6</v>
      </c>
      <c r="F73670">
        <v>22</v>
      </c>
      <c r="G73670">
        <v>38801.040000000001</v>
      </c>
    </row>
    <row r="73671" spans="1:7" x14ac:dyDescent="0.25">
      <c r="A73671">
        <v>2022</v>
      </c>
      <c r="B73671">
        <v>54365</v>
      </c>
      <c r="C73671" s="1" t="s">
        <v>10</v>
      </c>
      <c r="D73671" s="1" t="s">
        <v>15</v>
      </c>
      <c r="E73671">
        <v>6</v>
      </c>
      <c r="F73671">
        <v>9</v>
      </c>
      <c r="G73671">
        <v>4911.9799999999996</v>
      </c>
    </row>
    <row r="73672" spans="1:7" x14ac:dyDescent="0.25">
      <c r="A73672">
        <v>2022</v>
      </c>
      <c r="B73672">
        <v>5008558</v>
      </c>
      <c r="C73672" s="1" t="s">
        <v>7</v>
      </c>
      <c r="D73672" s="1" t="s">
        <v>25</v>
      </c>
      <c r="E73672">
        <v>1</v>
      </c>
      <c r="F73672">
        <v>1</v>
      </c>
      <c r="G73672">
        <v>198.17</v>
      </c>
    </row>
    <row r="73673" spans="1:7" x14ac:dyDescent="0.25">
      <c r="A73673">
        <v>2022</v>
      </c>
      <c r="B73673">
        <v>5000750</v>
      </c>
      <c r="C73673" s="1" t="s">
        <v>7</v>
      </c>
      <c r="D73673" s="1" t="s">
        <v>20</v>
      </c>
      <c r="E73673">
        <v>1</v>
      </c>
      <c r="F73673">
        <v>1</v>
      </c>
      <c r="G73673">
        <v>648.26</v>
      </c>
    </row>
    <row r="73674" spans="1:7" x14ac:dyDescent="0.25">
      <c r="A73674">
        <v>2022</v>
      </c>
      <c r="B73674">
        <v>5005496</v>
      </c>
      <c r="C73674" s="1" t="s">
        <v>10</v>
      </c>
      <c r="D73674" s="1" t="s">
        <v>16</v>
      </c>
      <c r="E73674">
        <v>1</v>
      </c>
      <c r="F73674">
        <v>1</v>
      </c>
      <c r="G73674">
        <v>28.7</v>
      </c>
    </row>
    <row r="73675" spans="1:7" x14ac:dyDescent="0.25">
      <c r="A73675">
        <v>2022</v>
      </c>
      <c r="B73675">
        <v>5011916</v>
      </c>
      <c r="C73675" s="1" t="s">
        <v>10</v>
      </c>
      <c r="D73675" s="1" t="s">
        <v>18</v>
      </c>
      <c r="E73675">
        <v>1</v>
      </c>
      <c r="F73675">
        <v>1</v>
      </c>
      <c r="G73675">
        <v>500.25</v>
      </c>
    </row>
    <row r="73676" spans="1:7" x14ac:dyDescent="0.25">
      <c r="A73676">
        <v>2022</v>
      </c>
      <c r="B73676">
        <v>5007244</v>
      </c>
      <c r="C73676" s="1" t="s">
        <v>7</v>
      </c>
      <c r="D73676" s="1" t="s">
        <v>26</v>
      </c>
      <c r="E73676">
        <v>1</v>
      </c>
      <c r="F73676">
        <v>1</v>
      </c>
      <c r="G73676">
        <v>249.55</v>
      </c>
    </row>
    <row r="73677" spans="1:7" x14ac:dyDescent="0.25">
      <c r="A73677">
        <v>2022</v>
      </c>
      <c r="B73677">
        <v>5006053</v>
      </c>
      <c r="C73677" s="1" t="s">
        <v>7</v>
      </c>
      <c r="D73677" s="1" t="s">
        <v>13</v>
      </c>
      <c r="E73677">
        <v>1</v>
      </c>
      <c r="F73677">
        <v>1</v>
      </c>
      <c r="G73677">
        <v>949.9</v>
      </c>
    </row>
    <row r="73678" spans="1:7" x14ac:dyDescent="0.25">
      <c r="A73678">
        <v>2022</v>
      </c>
      <c r="B73678">
        <v>59345</v>
      </c>
      <c r="C73678" s="1" t="s">
        <v>7</v>
      </c>
      <c r="D73678" s="1" t="s">
        <v>13</v>
      </c>
      <c r="E73678">
        <v>2</v>
      </c>
      <c r="F73678">
        <v>2</v>
      </c>
      <c r="G73678">
        <v>2172.34</v>
      </c>
    </row>
    <row r="73679" spans="1:7" x14ac:dyDescent="0.25">
      <c r="A73679">
        <v>2022</v>
      </c>
      <c r="B73679">
        <v>5014611</v>
      </c>
      <c r="C73679" s="1" t="s">
        <v>7</v>
      </c>
      <c r="D73679" s="1" t="s">
        <v>8</v>
      </c>
      <c r="E73679">
        <v>1</v>
      </c>
      <c r="F73679">
        <v>1</v>
      </c>
      <c r="G73679">
        <v>2499.9899999999998</v>
      </c>
    </row>
    <row r="73680" spans="1:7" x14ac:dyDescent="0.25">
      <c r="A73680">
        <v>2022</v>
      </c>
      <c r="B73680">
        <v>5000709</v>
      </c>
      <c r="C73680" s="1" t="s">
        <v>7</v>
      </c>
      <c r="D73680" s="1" t="s">
        <v>25</v>
      </c>
      <c r="E73680">
        <v>2</v>
      </c>
      <c r="F73680">
        <v>2</v>
      </c>
      <c r="G73680">
        <v>697.2</v>
      </c>
    </row>
    <row r="73681" spans="1:7" x14ac:dyDescent="0.25">
      <c r="A73681">
        <v>2022</v>
      </c>
      <c r="B73681">
        <v>4073</v>
      </c>
      <c r="C73681" s="1" t="s">
        <v>7</v>
      </c>
      <c r="D73681" s="1" t="s">
        <v>16</v>
      </c>
      <c r="E73681">
        <v>1</v>
      </c>
      <c r="F73681">
        <v>1</v>
      </c>
      <c r="G73681">
        <v>1099.58</v>
      </c>
    </row>
    <row r="73682" spans="1:7" x14ac:dyDescent="0.25">
      <c r="A73682">
        <v>2022</v>
      </c>
      <c r="B73682">
        <v>58612</v>
      </c>
      <c r="C73682" s="1" t="s">
        <v>10</v>
      </c>
      <c r="D73682" s="1" t="s">
        <v>15</v>
      </c>
      <c r="E73682">
        <v>1</v>
      </c>
      <c r="F73682">
        <v>1</v>
      </c>
      <c r="G73682">
        <v>8536.5499999999993</v>
      </c>
    </row>
    <row r="73683" spans="1:7" x14ac:dyDescent="0.25">
      <c r="A73683">
        <v>2022</v>
      </c>
      <c r="B73683">
        <v>112551</v>
      </c>
      <c r="C73683" s="1" t="s">
        <v>7</v>
      </c>
      <c r="D73683" s="1" t="s">
        <v>11</v>
      </c>
      <c r="E73683">
        <v>1</v>
      </c>
      <c r="F73683">
        <v>1</v>
      </c>
      <c r="G73683">
        <v>659.4</v>
      </c>
    </row>
    <row r="73684" spans="1:7" x14ac:dyDescent="0.25">
      <c r="A73684">
        <v>2022</v>
      </c>
      <c r="B73684">
        <v>94511</v>
      </c>
      <c r="C73684" s="1" t="s">
        <v>10</v>
      </c>
      <c r="D73684" s="1" t="s">
        <v>17</v>
      </c>
      <c r="E73684">
        <v>1</v>
      </c>
      <c r="F73684">
        <v>1</v>
      </c>
      <c r="G73684">
        <v>2104.19</v>
      </c>
    </row>
    <row r="73685" spans="1:7" x14ac:dyDescent="0.25">
      <c r="A73685">
        <v>2022</v>
      </c>
      <c r="B73685">
        <v>5002674</v>
      </c>
      <c r="C73685" s="1" t="s">
        <v>10</v>
      </c>
      <c r="D73685" s="1" t="s">
        <v>11</v>
      </c>
      <c r="E73685">
        <v>1</v>
      </c>
      <c r="F73685">
        <v>1</v>
      </c>
      <c r="G73685">
        <v>600</v>
      </c>
    </row>
    <row r="73686" spans="1:7" x14ac:dyDescent="0.25">
      <c r="A73686">
        <v>2022</v>
      </c>
      <c r="B73686">
        <v>5003541</v>
      </c>
      <c r="C73686" s="1" t="s">
        <v>7</v>
      </c>
      <c r="D73686" s="1" t="s">
        <v>21</v>
      </c>
      <c r="E73686">
        <v>5</v>
      </c>
      <c r="F73686">
        <v>10</v>
      </c>
      <c r="G73686">
        <v>1805.5</v>
      </c>
    </row>
    <row r="73687" spans="1:7" x14ac:dyDescent="0.25">
      <c r="A73687">
        <v>2022</v>
      </c>
      <c r="B73687">
        <v>153613</v>
      </c>
      <c r="C73687" s="1" t="s">
        <v>7</v>
      </c>
      <c r="D73687" s="1" t="s">
        <v>11</v>
      </c>
      <c r="E73687">
        <v>1</v>
      </c>
      <c r="F73687">
        <v>3</v>
      </c>
      <c r="G73687">
        <v>4455</v>
      </c>
    </row>
    <row r="73688" spans="1:7" x14ac:dyDescent="0.25">
      <c r="A73688">
        <v>2022</v>
      </c>
      <c r="B73688">
        <v>4000009</v>
      </c>
      <c r="C73688" s="1" t="s">
        <v>7</v>
      </c>
      <c r="D73688" s="1" t="s">
        <v>18</v>
      </c>
      <c r="E73688">
        <v>2</v>
      </c>
      <c r="F73688">
        <v>2</v>
      </c>
      <c r="G73688">
        <v>11508.2</v>
      </c>
    </row>
    <row r="73689" spans="1:7" x14ac:dyDescent="0.25">
      <c r="A73689">
        <v>2022</v>
      </c>
      <c r="B73689">
        <v>5007048</v>
      </c>
      <c r="C73689" s="1" t="s">
        <v>10</v>
      </c>
      <c r="D73689" s="1" t="s">
        <v>21</v>
      </c>
      <c r="E73689">
        <v>2</v>
      </c>
      <c r="F73689">
        <v>3</v>
      </c>
      <c r="G73689">
        <v>586.5</v>
      </c>
    </row>
    <row r="73690" spans="1:7" x14ac:dyDescent="0.25">
      <c r="A73690">
        <v>2022</v>
      </c>
      <c r="B73690">
        <v>38483</v>
      </c>
      <c r="C73690" s="1" t="s">
        <v>10</v>
      </c>
      <c r="D73690" s="1" t="s">
        <v>15</v>
      </c>
      <c r="E73690">
        <v>1</v>
      </c>
      <c r="F73690">
        <v>1</v>
      </c>
      <c r="G73690">
        <v>1951.73</v>
      </c>
    </row>
    <row r="73691" spans="1:7" x14ac:dyDescent="0.25">
      <c r="A73691">
        <v>2022</v>
      </c>
      <c r="B73691">
        <v>31337</v>
      </c>
      <c r="C73691" s="1" t="s">
        <v>7</v>
      </c>
      <c r="D73691" s="1" t="s">
        <v>22</v>
      </c>
      <c r="E73691">
        <v>1</v>
      </c>
      <c r="F73691">
        <v>1</v>
      </c>
      <c r="G73691">
        <v>1274.73</v>
      </c>
    </row>
    <row r="73692" spans="1:7" x14ac:dyDescent="0.25">
      <c r="A73692">
        <v>2022</v>
      </c>
      <c r="B73692">
        <v>115774</v>
      </c>
      <c r="C73692" s="1" t="s">
        <v>10</v>
      </c>
      <c r="D73692" s="1" t="s">
        <v>20</v>
      </c>
      <c r="E73692">
        <v>1</v>
      </c>
      <c r="F73692">
        <v>2</v>
      </c>
      <c r="G73692">
        <v>29142.799999999999</v>
      </c>
    </row>
    <row r="73693" spans="1:7" x14ac:dyDescent="0.25">
      <c r="A73693">
        <v>2022</v>
      </c>
      <c r="B73693">
        <v>5009823</v>
      </c>
      <c r="C73693" s="1" t="s">
        <v>10</v>
      </c>
      <c r="D73693" s="1" t="s">
        <v>17</v>
      </c>
      <c r="E73693">
        <v>1</v>
      </c>
      <c r="F73693">
        <v>13</v>
      </c>
      <c r="G73693">
        <v>4419.09</v>
      </c>
    </row>
    <row r="73694" spans="1:7" x14ac:dyDescent="0.25">
      <c r="A73694">
        <v>2022</v>
      </c>
      <c r="B73694">
        <v>194434</v>
      </c>
      <c r="C73694" s="1" t="s">
        <v>10</v>
      </c>
      <c r="D73694" s="1" t="s">
        <v>13</v>
      </c>
      <c r="E73694">
        <v>2</v>
      </c>
      <c r="F73694">
        <v>23</v>
      </c>
      <c r="G73694">
        <v>1799.75</v>
      </c>
    </row>
    <row r="73695" spans="1:7" x14ac:dyDescent="0.25">
      <c r="A73695">
        <v>2022</v>
      </c>
      <c r="B73695">
        <v>5002605</v>
      </c>
      <c r="C73695" s="1" t="s">
        <v>7</v>
      </c>
      <c r="D73695" s="1" t="s">
        <v>17</v>
      </c>
      <c r="E73695">
        <v>1</v>
      </c>
      <c r="F73695">
        <v>1</v>
      </c>
      <c r="G73695">
        <v>195.5</v>
      </c>
    </row>
    <row r="73696" spans="1:7" x14ac:dyDescent="0.25">
      <c r="A73696">
        <v>2022</v>
      </c>
      <c r="B73696">
        <v>5005883</v>
      </c>
      <c r="C73696" s="1" t="s">
        <v>10</v>
      </c>
      <c r="D73696" s="1" t="s">
        <v>20</v>
      </c>
      <c r="E73696">
        <v>1</v>
      </c>
      <c r="F73696">
        <v>1</v>
      </c>
      <c r="G73696">
        <v>600.29999999999995</v>
      </c>
    </row>
    <row r="73697" spans="1:7" x14ac:dyDescent="0.25">
      <c r="A73697">
        <v>2022</v>
      </c>
      <c r="B73697">
        <v>5002591</v>
      </c>
      <c r="C73697" s="1" t="s">
        <v>7</v>
      </c>
      <c r="D73697" s="1" t="s">
        <v>11</v>
      </c>
      <c r="E73697">
        <v>2</v>
      </c>
      <c r="F73697">
        <v>2</v>
      </c>
      <c r="G73697">
        <v>1000.5</v>
      </c>
    </row>
    <row r="73698" spans="1:7" x14ac:dyDescent="0.25">
      <c r="A73698">
        <v>2022</v>
      </c>
      <c r="B73698">
        <v>152261</v>
      </c>
      <c r="C73698" s="1" t="s">
        <v>7</v>
      </c>
      <c r="D73698" s="1" t="s">
        <v>20</v>
      </c>
      <c r="E73698">
        <v>2</v>
      </c>
      <c r="F73698">
        <v>2</v>
      </c>
      <c r="G73698">
        <v>32000</v>
      </c>
    </row>
    <row r="73699" spans="1:7" x14ac:dyDescent="0.25">
      <c r="A73699">
        <v>2022</v>
      </c>
      <c r="B73699">
        <v>1736</v>
      </c>
      <c r="C73699" s="1" t="s">
        <v>10</v>
      </c>
      <c r="D73699" s="1" t="s">
        <v>16</v>
      </c>
      <c r="E73699">
        <v>2</v>
      </c>
      <c r="F73699">
        <v>4</v>
      </c>
      <c r="G73699">
        <v>354.04</v>
      </c>
    </row>
    <row r="73700" spans="1:7" x14ac:dyDescent="0.25">
      <c r="A73700">
        <v>2022</v>
      </c>
      <c r="B73700">
        <v>51795</v>
      </c>
      <c r="C73700" s="1" t="s">
        <v>10</v>
      </c>
      <c r="D73700" s="1" t="s">
        <v>18</v>
      </c>
      <c r="E73700">
        <v>1</v>
      </c>
      <c r="F73700">
        <v>1</v>
      </c>
      <c r="G73700">
        <v>1834.25</v>
      </c>
    </row>
    <row r="73701" spans="1:7" x14ac:dyDescent="0.25">
      <c r="A73701">
        <v>2022</v>
      </c>
      <c r="B73701">
        <v>107718</v>
      </c>
      <c r="C73701" s="1" t="s">
        <v>7</v>
      </c>
      <c r="D73701" s="1" t="s">
        <v>26</v>
      </c>
      <c r="E73701">
        <v>2</v>
      </c>
      <c r="F73701">
        <v>2</v>
      </c>
      <c r="G73701">
        <v>12859.2</v>
      </c>
    </row>
    <row r="73702" spans="1:7" x14ac:dyDescent="0.25">
      <c r="A73702">
        <v>2022</v>
      </c>
      <c r="B73702">
        <v>58100</v>
      </c>
      <c r="C73702" s="1" t="s">
        <v>10</v>
      </c>
      <c r="D73702" s="1" t="s">
        <v>18</v>
      </c>
      <c r="E73702">
        <v>1</v>
      </c>
      <c r="F73702">
        <v>2</v>
      </c>
      <c r="G73702">
        <v>26378</v>
      </c>
    </row>
    <row r="73703" spans="1:7" x14ac:dyDescent="0.25">
      <c r="A73703">
        <v>2022</v>
      </c>
      <c r="B73703">
        <v>5005857</v>
      </c>
      <c r="C73703" s="1" t="s">
        <v>10</v>
      </c>
      <c r="D73703" s="1" t="s">
        <v>18</v>
      </c>
      <c r="E73703">
        <v>1</v>
      </c>
      <c r="F73703">
        <v>1</v>
      </c>
      <c r="G73703">
        <v>349.6</v>
      </c>
    </row>
    <row r="73704" spans="1:7" x14ac:dyDescent="0.25">
      <c r="A73704">
        <v>2022</v>
      </c>
      <c r="B73704">
        <v>53464</v>
      </c>
      <c r="C73704" s="1" t="s">
        <v>7</v>
      </c>
      <c r="D73704" s="1" t="s">
        <v>8</v>
      </c>
      <c r="E73704">
        <v>3</v>
      </c>
      <c r="F73704">
        <v>6</v>
      </c>
      <c r="G73704">
        <v>36597.06</v>
      </c>
    </row>
    <row r="73705" spans="1:7" x14ac:dyDescent="0.25">
      <c r="A73705">
        <v>2022</v>
      </c>
      <c r="B73705">
        <v>5005269</v>
      </c>
      <c r="C73705" s="1" t="s">
        <v>7</v>
      </c>
      <c r="D73705" s="1" t="s">
        <v>21</v>
      </c>
      <c r="E73705">
        <v>2</v>
      </c>
      <c r="F73705">
        <v>9</v>
      </c>
      <c r="G73705">
        <v>2648.32</v>
      </c>
    </row>
    <row r="73706" spans="1:7" x14ac:dyDescent="0.25">
      <c r="A73706">
        <v>2022</v>
      </c>
      <c r="B73706">
        <v>5003248</v>
      </c>
      <c r="C73706" s="1" t="s">
        <v>10</v>
      </c>
      <c r="D73706" s="1" t="s">
        <v>9</v>
      </c>
      <c r="E73706">
        <v>1</v>
      </c>
      <c r="F73706">
        <v>1</v>
      </c>
      <c r="G73706">
        <v>299.89</v>
      </c>
    </row>
    <row r="73707" spans="1:7" x14ac:dyDescent="0.25">
      <c r="A73707">
        <v>2022</v>
      </c>
      <c r="B73707">
        <v>152467</v>
      </c>
      <c r="C73707" s="1" t="s">
        <v>7</v>
      </c>
      <c r="D73707" s="1" t="s">
        <v>20</v>
      </c>
      <c r="E73707">
        <v>1</v>
      </c>
      <c r="F73707">
        <v>1</v>
      </c>
      <c r="G73707">
        <v>3986.95</v>
      </c>
    </row>
    <row r="73708" spans="1:7" x14ac:dyDescent="0.25">
      <c r="A73708">
        <v>2022</v>
      </c>
      <c r="B73708">
        <v>152470</v>
      </c>
      <c r="C73708" s="1" t="s">
        <v>7</v>
      </c>
      <c r="D73708" s="1" t="s">
        <v>13</v>
      </c>
      <c r="E73708">
        <v>1</v>
      </c>
      <c r="F73708">
        <v>1</v>
      </c>
      <c r="G73708">
        <v>5108.51</v>
      </c>
    </row>
    <row r="73709" spans="1:7" x14ac:dyDescent="0.25">
      <c r="A73709">
        <v>2022</v>
      </c>
      <c r="B73709">
        <v>5000616</v>
      </c>
      <c r="C73709" s="1" t="s">
        <v>10</v>
      </c>
      <c r="D73709" s="1" t="s">
        <v>8</v>
      </c>
      <c r="E73709">
        <v>1</v>
      </c>
      <c r="F73709">
        <v>1</v>
      </c>
      <c r="G73709">
        <v>349.6</v>
      </c>
    </row>
    <row r="73710" spans="1:7" x14ac:dyDescent="0.25">
      <c r="A73710">
        <v>2022</v>
      </c>
      <c r="B73710">
        <v>5005837</v>
      </c>
      <c r="C73710" s="1" t="s">
        <v>10</v>
      </c>
      <c r="D73710" s="1" t="s">
        <v>20</v>
      </c>
      <c r="E73710">
        <v>3</v>
      </c>
      <c r="F73710">
        <v>3</v>
      </c>
      <c r="G73710">
        <v>2249.4</v>
      </c>
    </row>
    <row r="73711" spans="1:7" x14ac:dyDescent="0.25">
      <c r="A73711">
        <v>2022</v>
      </c>
      <c r="B73711">
        <v>48704</v>
      </c>
      <c r="C73711" s="1" t="s">
        <v>10</v>
      </c>
      <c r="D73711" s="1" t="s">
        <v>15</v>
      </c>
      <c r="E73711">
        <v>2</v>
      </c>
      <c r="F73711">
        <v>0.3</v>
      </c>
      <c r="G73711">
        <v>6080.268</v>
      </c>
    </row>
    <row r="73712" spans="1:7" x14ac:dyDescent="0.25">
      <c r="A73712">
        <v>2022</v>
      </c>
      <c r="B73712">
        <v>108018</v>
      </c>
      <c r="C73712" s="1" t="s">
        <v>10</v>
      </c>
      <c r="D73712" s="1" t="s">
        <v>15</v>
      </c>
      <c r="E73712">
        <v>5</v>
      </c>
      <c r="F73712">
        <v>5</v>
      </c>
      <c r="G73712">
        <v>44623.46</v>
      </c>
    </row>
    <row r="73713" spans="1:7" x14ac:dyDescent="0.25">
      <c r="A73713">
        <v>2022</v>
      </c>
      <c r="B73713">
        <v>5012382</v>
      </c>
      <c r="C73713" s="1" t="s">
        <v>10</v>
      </c>
      <c r="D73713" s="1" t="s">
        <v>15</v>
      </c>
      <c r="E73713">
        <v>2</v>
      </c>
      <c r="F73713">
        <v>3</v>
      </c>
      <c r="G73713">
        <v>601.5</v>
      </c>
    </row>
    <row r="73714" spans="1:7" x14ac:dyDescent="0.25">
      <c r="A73714">
        <v>2022</v>
      </c>
      <c r="B73714">
        <v>5000474</v>
      </c>
      <c r="C73714" s="1" t="s">
        <v>10</v>
      </c>
      <c r="D73714" s="1" t="s">
        <v>23</v>
      </c>
      <c r="E73714">
        <v>2</v>
      </c>
      <c r="F73714">
        <v>2</v>
      </c>
      <c r="G73714">
        <v>1200.5999999999999</v>
      </c>
    </row>
    <row r="73715" spans="1:7" x14ac:dyDescent="0.25">
      <c r="A73715">
        <v>2022</v>
      </c>
      <c r="B73715">
        <v>5000396</v>
      </c>
      <c r="C73715" s="1" t="s">
        <v>7</v>
      </c>
      <c r="D73715" s="1" t="s">
        <v>26</v>
      </c>
      <c r="E73715">
        <v>1</v>
      </c>
      <c r="F73715">
        <v>1</v>
      </c>
      <c r="G73715">
        <v>99.9</v>
      </c>
    </row>
    <row r="73716" spans="1:7" x14ac:dyDescent="0.25">
      <c r="A73716">
        <v>2022</v>
      </c>
      <c r="B73716">
        <v>5014531</v>
      </c>
      <c r="C73716" s="1" t="s">
        <v>7</v>
      </c>
      <c r="D73716" s="1" t="s">
        <v>8</v>
      </c>
      <c r="E73716">
        <v>2</v>
      </c>
      <c r="F73716">
        <v>7</v>
      </c>
      <c r="G73716">
        <v>3501.75</v>
      </c>
    </row>
    <row r="73717" spans="1:7" x14ac:dyDescent="0.25">
      <c r="A73717">
        <v>2022</v>
      </c>
      <c r="B73717">
        <v>5001867</v>
      </c>
      <c r="C73717" s="1" t="s">
        <v>10</v>
      </c>
      <c r="D73717" s="1" t="s">
        <v>18</v>
      </c>
      <c r="E73717">
        <v>1</v>
      </c>
      <c r="F73717">
        <v>2</v>
      </c>
      <c r="G73717">
        <v>499.1</v>
      </c>
    </row>
    <row r="73718" spans="1:7" x14ac:dyDescent="0.25">
      <c r="A73718">
        <v>2022</v>
      </c>
      <c r="B73718">
        <v>5003641</v>
      </c>
      <c r="C73718" s="1" t="s">
        <v>7</v>
      </c>
      <c r="D73718" s="1" t="s">
        <v>15</v>
      </c>
      <c r="E73718">
        <v>1</v>
      </c>
      <c r="F73718">
        <v>18</v>
      </c>
      <c r="G73718">
        <v>5014.9799999999996</v>
      </c>
    </row>
    <row r="73719" spans="1:7" x14ac:dyDescent="0.25">
      <c r="A73719">
        <v>2022</v>
      </c>
      <c r="B73719">
        <v>5005065</v>
      </c>
      <c r="C73719" s="1" t="s">
        <v>7</v>
      </c>
      <c r="D73719" s="1" t="s">
        <v>21</v>
      </c>
      <c r="E73719">
        <v>2</v>
      </c>
      <c r="F73719">
        <v>2</v>
      </c>
      <c r="G73719">
        <v>585.61</v>
      </c>
    </row>
    <row r="73720" spans="1:7" x14ac:dyDescent="0.25">
      <c r="A73720">
        <v>2022</v>
      </c>
      <c r="B73720">
        <v>106899</v>
      </c>
      <c r="C73720" s="1" t="s">
        <v>7</v>
      </c>
      <c r="D73720" s="1" t="s">
        <v>15</v>
      </c>
      <c r="E73720">
        <v>1</v>
      </c>
      <c r="F73720">
        <v>1</v>
      </c>
      <c r="G73720">
        <v>2462.4</v>
      </c>
    </row>
    <row r="73721" spans="1:7" x14ac:dyDescent="0.25">
      <c r="A73721">
        <v>2022</v>
      </c>
      <c r="B73721">
        <v>58736</v>
      </c>
      <c r="C73721" s="1" t="s">
        <v>10</v>
      </c>
      <c r="D73721" s="1" t="s">
        <v>18</v>
      </c>
      <c r="E73721">
        <v>1</v>
      </c>
      <c r="F73721">
        <v>1</v>
      </c>
      <c r="G73721">
        <v>3644.58</v>
      </c>
    </row>
    <row r="73722" spans="1:7" x14ac:dyDescent="0.25">
      <c r="A73722">
        <v>2022</v>
      </c>
      <c r="B73722">
        <v>114283</v>
      </c>
      <c r="C73722" s="1" t="s">
        <v>10</v>
      </c>
      <c r="D73722" s="1" t="s">
        <v>20</v>
      </c>
      <c r="E73722">
        <v>1</v>
      </c>
      <c r="F73722">
        <v>4</v>
      </c>
      <c r="G73722">
        <v>9200</v>
      </c>
    </row>
    <row r="73723" spans="1:7" x14ac:dyDescent="0.25">
      <c r="A73723">
        <v>2022</v>
      </c>
      <c r="B73723">
        <v>5002983</v>
      </c>
      <c r="C73723" s="1" t="s">
        <v>10</v>
      </c>
      <c r="D73723" s="1" t="s">
        <v>26</v>
      </c>
      <c r="E73723">
        <v>2</v>
      </c>
      <c r="F73723">
        <v>2</v>
      </c>
      <c r="G73723">
        <v>1800.9</v>
      </c>
    </row>
    <row r="73724" spans="1:7" x14ac:dyDescent="0.25">
      <c r="A73724">
        <v>2022</v>
      </c>
      <c r="B73724">
        <v>5006292</v>
      </c>
      <c r="C73724" s="1" t="s">
        <v>7</v>
      </c>
      <c r="D73724" s="1" t="s">
        <v>18</v>
      </c>
      <c r="E73724">
        <v>1</v>
      </c>
      <c r="F73724">
        <v>6</v>
      </c>
      <c r="G73724">
        <v>1800.9</v>
      </c>
    </row>
    <row r="73725" spans="1:7" x14ac:dyDescent="0.25">
      <c r="A73725">
        <v>2022</v>
      </c>
      <c r="B73725">
        <v>5012321</v>
      </c>
      <c r="C73725" s="1" t="s">
        <v>7</v>
      </c>
      <c r="D73725" s="1" t="s">
        <v>17</v>
      </c>
      <c r="E73725">
        <v>1</v>
      </c>
      <c r="F73725">
        <v>1</v>
      </c>
      <c r="G73725">
        <v>7000.05</v>
      </c>
    </row>
    <row r="73726" spans="1:7" x14ac:dyDescent="0.25">
      <c r="A73726">
        <v>2022</v>
      </c>
      <c r="B73726">
        <v>71642</v>
      </c>
      <c r="C73726" s="1" t="s">
        <v>7</v>
      </c>
      <c r="D73726" s="1" t="s">
        <v>15</v>
      </c>
      <c r="E73726">
        <v>2</v>
      </c>
      <c r="F73726">
        <v>2</v>
      </c>
      <c r="G73726">
        <v>14031.62</v>
      </c>
    </row>
    <row r="73727" spans="1:7" x14ac:dyDescent="0.25">
      <c r="A73727">
        <v>2022</v>
      </c>
      <c r="B73727">
        <v>5006251</v>
      </c>
      <c r="C73727" s="1" t="s">
        <v>10</v>
      </c>
      <c r="D73727" s="1" t="s">
        <v>21</v>
      </c>
      <c r="E73727">
        <v>1</v>
      </c>
      <c r="F73727">
        <v>2</v>
      </c>
      <c r="G73727">
        <v>359.98</v>
      </c>
    </row>
    <row r="73728" spans="1:7" x14ac:dyDescent="0.25">
      <c r="A73728">
        <v>2022</v>
      </c>
      <c r="B73728">
        <v>5013771</v>
      </c>
      <c r="C73728" s="1" t="s">
        <v>7</v>
      </c>
      <c r="D73728" s="1" t="s">
        <v>23</v>
      </c>
      <c r="E73728">
        <v>1</v>
      </c>
      <c r="F73728">
        <v>1</v>
      </c>
      <c r="G73728">
        <v>195.5</v>
      </c>
    </row>
    <row r="73729" spans="1:7" x14ac:dyDescent="0.25">
      <c r="A73729">
        <v>2022</v>
      </c>
      <c r="B73729">
        <v>77762</v>
      </c>
      <c r="C73729" s="1" t="s">
        <v>7</v>
      </c>
      <c r="D73729" s="1" t="s">
        <v>21</v>
      </c>
      <c r="E73729">
        <v>1</v>
      </c>
      <c r="F73729">
        <v>8</v>
      </c>
      <c r="G73729">
        <v>15213.84</v>
      </c>
    </row>
    <row r="73730" spans="1:7" x14ac:dyDescent="0.25">
      <c r="A73730">
        <v>2022</v>
      </c>
      <c r="B73730">
        <v>5013079</v>
      </c>
      <c r="C73730" s="1" t="s">
        <v>7</v>
      </c>
      <c r="D73730" s="1" t="s">
        <v>16</v>
      </c>
      <c r="E73730">
        <v>1</v>
      </c>
      <c r="F73730">
        <v>1</v>
      </c>
      <c r="G73730">
        <v>90999.5</v>
      </c>
    </row>
    <row r="73731" spans="1:7" x14ac:dyDescent="0.25">
      <c r="A73731">
        <v>2022</v>
      </c>
      <c r="B73731">
        <v>5009920</v>
      </c>
      <c r="C73731" s="1" t="s">
        <v>7</v>
      </c>
      <c r="D73731" s="1" t="s">
        <v>24</v>
      </c>
      <c r="E73731">
        <v>1</v>
      </c>
      <c r="F73731">
        <v>75</v>
      </c>
      <c r="G73731">
        <v>299.25</v>
      </c>
    </row>
    <row r="73732" spans="1:7" x14ac:dyDescent="0.25">
      <c r="A73732">
        <v>2022</v>
      </c>
      <c r="B73732">
        <v>5000610</v>
      </c>
      <c r="C73732" s="1" t="s">
        <v>10</v>
      </c>
      <c r="D73732" s="1" t="s">
        <v>26</v>
      </c>
      <c r="E73732">
        <v>1</v>
      </c>
      <c r="F73732">
        <v>1</v>
      </c>
      <c r="G73732">
        <v>700.35</v>
      </c>
    </row>
    <row r="73733" spans="1:7" x14ac:dyDescent="0.25">
      <c r="A73733">
        <v>2022</v>
      </c>
      <c r="B73733">
        <v>194865</v>
      </c>
      <c r="C73733" s="1" t="s">
        <v>7</v>
      </c>
      <c r="D73733" s="1" t="s">
        <v>21</v>
      </c>
      <c r="E73733">
        <v>1</v>
      </c>
      <c r="F73733">
        <v>1</v>
      </c>
      <c r="G73733">
        <v>16526</v>
      </c>
    </row>
    <row r="73734" spans="1:7" x14ac:dyDescent="0.25">
      <c r="A73734">
        <v>2022</v>
      </c>
      <c r="B73734">
        <v>5008919</v>
      </c>
      <c r="C73734" s="1" t="s">
        <v>7</v>
      </c>
      <c r="D73734" s="1" t="s">
        <v>8</v>
      </c>
      <c r="E73734">
        <v>1</v>
      </c>
      <c r="F73734">
        <v>1</v>
      </c>
      <c r="G73734">
        <v>3499.45</v>
      </c>
    </row>
    <row r="73735" spans="1:7" x14ac:dyDescent="0.25">
      <c r="A73735">
        <v>2022</v>
      </c>
      <c r="B73735">
        <v>47650</v>
      </c>
      <c r="C73735" s="1" t="s">
        <v>7</v>
      </c>
      <c r="D73735" s="1" t="s">
        <v>20</v>
      </c>
      <c r="E73735">
        <v>2</v>
      </c>
      <c r="F73735">
        <v>2</v>
      </c>
      <c r="G73735">
        <v>8305.6</v>
      </c>
    </row>
    <row r="73736" spans="1:7" x14ac:dyDescent="0.25">
      <c r="A73736">
        <v>2022</v>
      </c>
      <c r="B73736">
        <v>5009904</v>
      </c>
      <c r="C73736" s="1" t="s">
        <v>7</v>
      </c>
      <c r="D73736" s="1" t="s">
        <v>12</v>
      </c>
      <c r="E73736">
        <v>1</v>
      </c>
      <c r="F73736">
        <v>10</v>
      </c>
      <c r="G73736">
        <v>100.6</v>
      </c>
    </row>
    <row r="73737" spans="1:7" x14ac:dyDescent="0.25">
      <c r="A73737">
        <v>2022</v>
      </c>
      <c r="B73737">
        <v>77761</v>
      </c>
      <c r="C73737" s="1" t="s">
        <v>10</v>
      </c>
      <c r="D73737" s="1" t="s">
        <v>9</v>
      </c>
      <c r="E73737">
        <v>2</v>
      </c>
      <c r="F73737">
        <v>5</v>
      </c>
      <c r="G73737">
        <v>5747.5</v>
      </c>
    </row>
    <row r="73738" spans="1:7" x14ac:dyDescent="0.25">
      <c r="A73738">
        <v>2022</v>
      </c>
      <c r="B73738">
        <v>51989</v>
      </c>
      <c r="C73738" s="1" t="s">
        <v>7</v>
      </c>
      <c r="D73738" s="1" t="s">
        <v>20</v>
      </c>
      <c r="E73738">
        <v>1</v>
      </c>
      <c r="F73738">
        <v>1</v>
      </c>
      <c r="G73738">
        <v>509.67</v>
      </c>
    </row>
    <row r="73739" spans="1:7" x14ac:dyDescent="0.25">
      <c r="A73739">
        <v>2022</v>
      </c>
      <c r="B73739">
        <v>5000691</v>
      </c>
      <c r="C73739" s="1" t="s">
        <v>7</v>
      </c>
      <c r="D73739" s="1" t="s">
        <v>26</v>
      </c>
      <c r="E73739">
        <v>1</v>
      </c>
      <c r="F73739">
        <v>1</v>
      </c>
      <c r="G73739">
        <v>1599.65</v>
      </c>
    </row>
    <row r="73740" spans="1:7" x14ac:dyDescent="0.25">
      <c r="A73740">
        <v>2022</v>
      </c>
      <c r="B73740">
        <v>112125</v>
      </c>
      <c r="C73740" s="1" t="s">
        <v>10</v>
      </c>
      <c r="D73740" s="1" t="s">
        <v>18</v>
      </c>
      <c r="E73740">
        <v>2</v>
      </c>
      <c r="F73740">
        <v>2</v>
      </c>
      <c r="G73740">
        <v>18834.080000000002</v>
      </c>
    </row>
    <row r="73741" spans="1:7" x14ac:dyDescent="0.25">
      <c r="A73741">
        <v>2022</v>
      </c>
      <c r="B73741">
        <v>5005138</v>
      </c>
      <c r="C73741" s="1" t="s">
        <v>7</v>
      </c>
      <c r="D73741" s="1" t="s">
        <v>11</v>
      </c>
      <c r="E73741">
        <v>1</v>
      </c>
      <c r="F73741">
        <v>4</v>
      </c>
      <c r="G73741">
        <v>225.08</v>
      </c>
    </row>
    <row r="73742" spans="1:7" x14ac:dyDescent="0.25">
      <c r="A73742">
        <v>2022</v>
      </c>
      <c r="B73742">
        <v>152336</v>
      </c>
      <c r="C73742" s="1" t="s">
        <v>7</v>
      </c>
      <c r="D73742" s="1" t="s">
        <v>18</v>
      </c>
      <c r="E73742">
        <v>1</v>
      </c>
      <c r="F73742">
        <v>1</v>
      </c>
      <c r="G73742">
        <v>872.39</v>
      </c>
    </row>
    <row r="73743" spans="1:7" x14ac:dyDescent="0.25">
      <c r="A73743">
        <v>2022</v>
      </c>
      <c r="B73743">
        <v>5014489</v>
      </c>
      <c r="C73743" s="1" t="s">
        <v>10</v>
      </c>
      <c r="D73743" s="1" t="s">
        <v>21</v>
      </c>
      <c r="E73743">
        <v>1</v>
      </c>
      <c r="F73743">
        <v>1</v>
      </c>
      <c r="G73743">
        <v>3000</v>
      </c>
    </row>
    <row r="73744" spans="1:7" x14ac:dyDescent="0.25">
      <c r="A73744">
        <v>2022</v>
      </c>
      <c r="B73744">
        <v>5010563</v>
      </c>
      <c r="C73744" s="1" t="s">
        <v>7</v>
      </c>
      <c r="D73744" s="1" t="s">
        <v>20</v>
      </c>
      <c r="E73744">
        <v>1</v>
      </c>
      <c r="F73744">
        <v>16</v>
      </c>
      <c r="G73744">
        <v>3399.2</v>
      </c>
    </row>
    <row r="73745" spans="1:7" x14ac:dyDescent="0.25">
      <c r="A73745">
        <v>2022</v>
      </c>
      <c r="B73745">
        <v>151503</v>
      </c>
      <c r="C73745" s="1" t="s">
        <v>7</v>
      </c>
      <c r="D73745" s="1" t="s">
        <v>8</v>
      </c>
      <c r="E73745">
        <v>1</v>
      </c>
      <c r="F73745">
        <v>1</v>
      </c>
      <c r="G73745">
        <v>3814.85</v>
      </c>
    </row>
    <row r="73746" spans="1:7" x14ac:dyDescent="0.25">
      <c r="A73746">
        <v>2022</v>
      </c>
      <c r="B73746">
        <v>5005752</v>
      </c>
      <c r="C73746" s="1" t="s">
        <v>10</v>
      </c>
      <c r="D73746" s="1" t="s">
        <v>17</v>
      </c>
      <c r="E73746">
        <v>4</v>
      </c>
      <c r="F73746">
        <v>8</v>
      </c>
      <c r="G73746">
        <v>4341.62</v>
      </c>
    </row>
    <row r="73747" spans="1:7" x14ac:dyDescent="0.25">
      <c r="A73747">
        <v>2022</v>
      </c>
      <c r="B73747">
        <v>5007415</v>
      </c>
      <c r="C73747" s="1" t="s">
        <v>10</v>
      </c>
      <c r="D73747" s="1" t="s">
        <v>12</v>
      </c>
      <c r="E73747">
        <v>1</v>
      </c>
      <c r="F73747">
        <v>1</v>
      </c>
      <c r="G73747">
        <v>1759.99</v>
      </c>
    </row>
    <row r="73748" spans="1:7" x14ac:dyDescent="0.25">
      <c r="A73748">
        <v>2022</v>
      </c>
      <c r="B73748">
        <v>5010567</v>
      </c>
      <c r="C73748" s="1" t="s">
        <v>10</v>
      </c>
      <c r="D73748" s="1" t="s">
        <v>14</v>
      </c>
      <c r="E73748">
        <v>1</v>
      </c>
      <c r="F73748">
        <v>21</v>
      </c>
      <c r="G73748">
        <v>5097.54</v>
      </c>
    </row>
    <row r="73749" spans="1:7" x14ac:dyDescent="0.25">
      <c r="A73749">
        <v>2022</v>
      </c>
      <c r="B73749">
        <v>30501</v>
      </c>
      <c r="C73749" s="1" t="s">
        <v>10</v>
      </c>
      <c r="D73749" s="1" t="s">
        <v>11</v>
      </c>
      <c r="E73749">
        <v>1</v>
      </c>
      <c r="F73749">
        <v>3</v>
      </c>
      <c r="G73749">
        <v>5960.7</v>
      </c>
    </row>
    <row r="73750" spans="1:7" x14ac:dyDescent="0.25">
      <c r="A73750">
        <v>2022</v>
      </c>
      <c r="B73750">
        <v>97003</v>
      </c>
      <c r="C73750" s="1" t="s">
        <v>7</v>
      </c>
      <c r="D73750" s="1" t="s">
        <v>21</v>
      </c>
      <c r="E73750">
        <v>1</v>
      </c>
      <c r="F73750">
        <v>1</v>
      </c>
      <c r="G73750">
        <v>2208.46</v>
      </c>
    </row>
    <row r="73751" spans="1:7" x14ac:dyDescent="0.25">
      <c r="A73751">
        <v>2022</v>
      </c>
      <c r="B73751">
        <v>169661</v>
      </c>
      <c r="C73751" s="1" t="s">
        <v>10</v>
      </c>
      <c r="D73751" s="1" t="s">
        <v>11</v>
      </c>
      <c r="E73751">
        <v>1</v>
      </c>
      <c r="F73751">
        <v>1</v>
      </c>
      <c r="G73751">
        <v>62.4</v>
      </c>
    </row>
    <row r="73752" spans="1:7" x14ac:dyDescent="0.25">
      <c r="A73752">
        <v>2022</v>
      </c>
      <c r="B73752">
        <v>5000301</v>
      </c>
      <c r="C73752" s="1" t="s">
        <v>10</v>
      </c>
      <c r="D73752" s="1" t="s">
        <v>13</v>
      </c>
      <c r="E73752">
        <v>1</v>
      </c>
      <c r="F73752">
        <v>16</v>
      </c>
      <c r="G73752">
        <v>2771.04</v>
      </c>
    </row>
    <row r="73753" spans="1:7" x14ac:dyDescent="0.25">
      <c r="A73753">
        <v>2022</v>
      </c>
      <c r="B73753">
        <v>94316</v>
      </c>
      <c r="C73753" s="1" t="s">
        <v>10</v>
      </c>
      <c r="D73753" s="1" t="s">
        <v>11</v>
      </c>
      <c r="E73753">
        <v>1</v>
      </c>
      <c r="F73753">
        <v>1</v>
      </c>
      <c r="G73753">
        <v>10770.64</v>
      </c>
    </row>
    <row r="73754" spans="1:7" x14ac:dyDescent="0.25">
      <c r="A73754">
        <v>2022</v>
      </c>
      <c r="B73754">
        <v>5000610</v>
      </c>
      <c r="C73754" s="1" t="s">
        <v>7</v>
      </c>
      <c r="D73754" s="1" t="s">
        <v>15</v>
      </c>
      <c r="E73754">
        <v>3</v>
      </c>
      <c r="F73754">
        <v>3</v>
      </c>
      <c r="G73754">
        <v>2101.0500000000002</v>
      </c>
    </row>
    <row r="73755" spans="1:7" x14ac:dyDescent="0.25">
      <c r="A73755">
        <v>2022</v>
      </c>
      <c r="B73755">
        <v>5008890</v>
      </c>
      <c r="C73755" s="1" t="s">
        <v>7</v>
      </c>
      <c r="D73755" s="1" t="s">
        <v>26</v>
      </c>
      <c r="E73755">
        <v>1</v>
      </c>
      <c r="F73755">
        <v>1</v>
      </c>
      <c r="G73755">
        <v>949.9</v>
      </c>
    </row>
    <row r="73756" spans="1:7" x14ac:dyDescent="0.25">
      <c r="A73756">
        <v>2022</v>
      </c>
      <c r="B73756">
        <v>5011179</v>
      </c>
      <c r="C73756" s="1" t="s">
        <v>7</v>
      </c>
      <c r="D73756" s="1" t="s">
        <v>8</v>
      </c>
      <c r="E73756">
        <v>1</v>
      </c>
      <c r="F73756">
        <v>11</v>
      </c>
      <c r="G73756">
        <v>5056.7</v>
      </c>
    </row>
    <row r="73757" spans="1:7" x14ac:dyDescent="0.25">
      <c r="A73757">
        <v>2022</v>
      </c>
      <c r="B73757">
        <v>43579</v>
      </c>
      <c r="C73757" s="1" t="s">
        <v>7</v>
      </c>
      <c r="D73757" s="1" t="s">
        <v>15</v>
      </c>
      <c r="E73757">
        <v>2</v>
      </c>
      <c r="F73757">
        <v>4</v>
      </c>
      <c r="G73757">
        <v>6208</v>
      </c>
    </row>
    <row r="73758" spans="1:7" x14ac:dyDescent="0.25">
      <c r="A73758">
        <v>2022</v>
      </c>
      <c r="B73758">
        <v>5011668</v>
      </c>
      <c r="C73758" s="1" t="s">
        <v>10</v>
      </c>
      <c r="D73758" s="1" t="s">
        <v>11</v>
      </c>
      <c r="E73758">
        <v>1</v>
      </c>
      <c r="F73758">
        <v>9</v>
      </c>
      <c r="G73758">
        <v>5096.97</v>
      </c>
    </row>
    <row r="73759" spans="1:7" x14ac:dyDescent="0.25">
      <c r="A73759">
        <v>2022</v>
      </c>
      <c r="B73759">
        <v>5012436</v>
      </c>
      <c r="C73759" s="1" t="s">
        <v>10</v>
      </c>
      <c r="D73759" s="1" t="s">
        <v>9</v>
      </c>
      <c r="E73759">
        <v>1</v>
      </c>
      <c r="F73759">
        <v>6</v>
      </c>
      <c r="G73759">
        <v>1646.4</v>
      </c>
    </row>
    <row r="73760" spans="1:7" x14ac:dyDescent="0.25">
      <c r="A73760">
        <v>2020</v>
      </c>
      <c r="B73760">
        <v>38482</v>
      </c>
      <c r="C73760" s="1" t="s">
        <v>10</v>
      </c>
      <c r="D73760" s="1" t="s">
        <v>15</v>
      </c>
      <c r="E73760">
        <v>1</v>
      </c>
      <c r="F73760">
        <v>1</v>
      </c>
      <c r="G73760">
        <v>1600.83</v>
      </c>
    </row>
    <row r="73761" spans="1:7" x14ac:dyDescent="0.25">
      <c r="A73761">
        <v>2020</v>
      </c>
      <c r="B73761">
        <v>43966</v>
      </c>
      <c r="C73761" s="1" t="s">
        <v>7</v>
      </c>
      <c r="D73761" s="1" t="s">
        <v>21</v>
      </c>
      <c r="E73761">
        <v>1</v>
      </c>
      <c r="F73761">
        <v>1</v>
      </c>
      <c r="G73761">
        <v>2011.4</v>
      </c>
    </row>
    <row r="73762" spans="1:7" x14ac:dyDescent="0.25">
      <c r="A73762">
        <v>2020</v>
      </c>
      <c r="B73762">
        <v>113410</v>
      </c>
      <c r="C73762" s="1" t="s">
        <v>10</v>
      </c>
      <c r="D73762" s="1" t="s">
        <v>8</v>
      </c>
      <c r="E73762">
        <v>1</v>
      </c>
      <c r="F73762">
        <v>1</v>
      </c>
      <c r="G73762">
        <v>10070.040000000001</v>
      </c>
    </row>
    <row r="73763" spans="1:7" x14ac:dyDescent="0.25">
      <c r="A73763">
        <v>2020</v>
      </c>
      <c r="B73763">
        <v>112058</v>
      </c>
      <c r="C73763" s="1" t="s">
        <v>10</v>
      </c>
      <c r="D73763" s="1" t="s">
        <v>17</v>
      </c>
      <c r="E73763">
        <v>1</v>
      </c>
      <c r="F73763">
        <v>3</v>
      </c>
      <c r="G73763">
        <v>4570.8599999999997</v>
      </c>
    </row>
    <row r="73764" spans="1:7" x14ac:dyDescent="0.25">
      <c r="A73764">
        <v>2020</v>
      </c>
      <c r="B73764">
        <v>5002664</v>
      </c>
      <c r="C73764" s="1" t="s">
        <v>7</v>
      </c>
      <c r="D73764" s="1" t="s">
        <v>22</v>
      </c>
      <c r="E73764">
        <v>1</v>
      </c>
      <c r="F73764">
        <v>1</v>
      </c>
      <c r="G73764">
        <v>409.99</v>
      </c>
    </row>
    <row r="73765" spans="1:7" x14ac:dyDescent="0.25">
      <c r="A73765">
        <v>2020</v>
      </c>
      <c r="B73765">
        <v>26096</v>
      </c>
      <c r="C73765" s="1" t="s">
        <v>7</v>
      </c>
      <c r="D73765" s="1" t="s">
        <v>24</v>
      </c>
      <c r="E73765">
        <v>2</v>
      </c>
      <c r="F73765">
        <v>2</v>
      </c>
      <c r="G73765">
        <v>4620</v>
      </c>
    </row>
    <row r="73766" spans="1:7" x14ac:dyDescent="0.25">
      <c r="A73766">
        <v>2020</v>
      </c>
      <c r="B73766">
        <v>192278</v>
      </c>
      <c r="C73766" s="1" t="s">
        <v>7</v>
      </c>
      <c r="D73766" s="1" t="s">
        <v>18</v>
      </c>
      <c r="E73766">
        <v>1</v>
      </c>
      <c r="F73766">
        <v>1</v>
      </c>
      <c r="G73766">
        <v>13685</v>
      </c>
    </row>
    <row r="73767" spans="1:7" x14ac:dyDescent="0.25">
      <c r="A73767">
        <v>2020</v>
      </c>
      <c r="B73767">
        <v>5006056</v>
      </c>
      <c r="C73767" s="1" t="s">
        <v>7</v>
      </c>
      <c r="D73767" s="1" t="s">
        <v>16</v>
      </c>
      <c r="E73767">
        <v>1</v>
      </c>
      <c r="F73767">
        <v>1</v>
      </c>
      <c r="G73767">
        <v>949.9</v>
      </c>
    </row>
    <row r="73768" spans="1:7" x14ac:dyDescent="0.25">
      <c r="A73768">
        <v>2020</v>
      </c>
      <c r="B73768">
        <v>97490</v>
      </c>
      <c r="C73768" s="1" t="s">
        <v>10</v>
      </c>
      <c r="D73768" s="1" t="s">
        <v>17</v>
      </c>
      <c r="E73768">
        <v>1</v>
      </c>
      <c r="F73768">
        <v>1</v>
      </c>
      <c r="G73768">
        <v>2371.11</v>
      </c>
    </row>
    <row r="73769" spans="1:7" x14ac:dyDescent="0.25">
      <c r="A73769">
        <v>2020</v>
      </c>
      <c r="B73769">
        <v>74721</v>
      </c>
      <c r="C73769" s="1" t="s">
        <v>10</v>
      </c>
      <c r="D73769" s="1" t="s">
        <v>9</v>
      </c>
      <c r="E73769">
        <v>2</v>
      </c>
      <c r="F73769">
        <v>2</v>
      </c>
      <c r="G73769">
        <v>39564.400000000001</v>
      </c>
    </row>
    <row r="73770" spans="1:7" x14ac:dyDescent="0.25">
      <c r="A73770">
        <v>2020</v>
      </c>
      <c r="B73770">
        <v>5010545</v>
      </c>
      <c r="C73770" s="1" t="s">
        <v>10</v>
      </c>
      <c r="D73770" s="1" t="s">
        <v>9</v>
      </c>
      <c r="E73770">
        <v>1</v>
      </c>
      <c r="F73770">
        <v>63</v>
      </c>
      <c r="G73770">
        <v>15295.77</v>
      </c>
    </row>
    <row r="73771" spans="1:7" x14ac:dyDescent="0.25">
      <c r="A73771">
        <v>2020</v>
      </c>
      <c r="B73771">
        <v>5004910</v>
      </c>
      <c r="C73771" s="1" t="s">
        <v>7</v>
      </c>
      <c r="D73771" s="1" t="s">
        <v>26</v>
      </c>
      <c r="E73771">
        <v>3</v>
      </c>
      <c r="F73771">
        <v>6</v>
      </c>
      <c r="G73771">
        <v>1223.8599999999999</v>
      </c>
    </row>
    <row r="73772" spans="1:7" x14ac:dyDescent="0.25">
      <c r="A73772">
        <v>2020</v>
      </c>
      <c r="B73772">
        <v>5006325</v>
      </c>
      <c r="C73772" s="1" t="s">
        <v>7</v>
      </c>
      <c r="D73772" s="1" t="s">
        <v>21</v>
      </c>
      <c r="E73772">
        <v>1</v>
      </c>
      <c r="F73772">
        <v>9</v>
      </c>
      <c r="G73772">
        <v>26955</v>
      </c>
    </row>
    <row r="73773" spans="1:7" x14ac:dyDescent="0.25">
      <c r="A73773">
        <v>2020</v>
      </c>
      <c r="B73773">
        <v>5010216</v>
      </c>
      <c r="C73773" s="1" t="s">
        <v>7</v>
      </c>
      <c r="D73773" s="1" t="s">
        <v>17</v>
      </c>
      <c r="E73773">
        <v>1</v>
      </c>
      <c r="F73773">
        <v>1</v>
      </c>
      <c r="G73773">
        <v>6900</v>
      </c>
    </row>
    <row r="73774" spans="1:7" x14ac:dyDescent="0.25">
      <c r="A73774">
        <v>2020</v>
      </c>
      <c r="B73774">
        <v>49976</v>
      </c>
      <c r="C73774" s="1" t="s">
        <v>10</v>
      </c>
      <c r="D73774" s="1" t="s">
        <v>8</v>
      </c>
      <c r="E73774">
        <v>1</v>
      </c>
      <c r="F73774">
        <v>1</v>
      </c>
      <c r="G73774">
        <v>4900.5</v>
      </c>
    </row>
    <row r="73775" spans="1:7" x14ac:dyDescent="0.25">
      <c r="A73775">
        <v>2020</v>
      </c>
      <c r="B73775">
        <v>5006453</v>
      </c>
      <c r="C73775" s="1" t="s">
        <v>7</v>
      </c>
      <c r="D73775" s="1" t="s">
        <v>13</v>
      </c>
      <c r="E73775">
        <v>1</v>
      </c>
      <c r="F73775">
        <v>1</v>
      </c>
      <c r="G73775">
        <v>3999.69</v>
      </c>
    </row>
    <row r="73776" spans="1:7" x14ac:dyDescent="0.25">
      <c r="A73776">
        <v>2020</v>
      </c>
      <c r="B73776">
        <v>193003</v>
      </c>
      <c r="C73776" s="1" t="s">
        <v>10</v>
      </c>
      <c r="D73776" s="1" t="s">
        <v>15</v>
      </c>
      <c r="E73776">
        <v>1</v>
      </c>
      <c r="F73776">
        <v>1</v>
      </c>
      <c r="G73776">
        <v>778.03</v>
      </c>
    </row>
    <row r="73777" spans="1:7" x14ac:dyDescent="0.25">
      <c r="A73777">
        <v>2020</v>
      </c>
      <c r="B73777">
        <v>47806</v>
      </c>
      <c r="C73777" s="1" t="s">
        <v>7</v>
      </c>
      <c r="D73777" s="1" t="s">
        <v>9</v>
      </c>
      <c r="E73777">
        <v>6</v>
      </c>
      <c r="F73777">
        <v>12</v>
      </c>
      <c r="G73777">
        <v>3244</v>
      </c>
    </row>
    <row r="73778" spans="1:7" x14ac:dyDescent="0.25">
      <c r="A73778">
        <v>2020</v>
      </c>
      <c r="B73778">
        <v>49191</v>
      </c>
      <c r="C73778" s="1" t="s">
        <v>10</v>
      </c>
      <c r="D73778" s="1" t="s">
        <v>20</v>
      </c>
      <c r="E73778">
        <v>2</v>
      </c>
      <c r="F73778">
        <v>2</v>
      </c>
      <c r="G73778">
        <v>2721.5</v>
      </c>
    </row>
    <row r="73779" spans="1:7" x14ac:dyDescent="0.25">
      <c r="A73779">
        <v>2020</v>
      </c>
      <c r="B73779">
        <v>5000697</v>
      </c>
      <c r="C73779" s="1" t="s">
        <v>10</v>
      </c>
      <c r="D73779" s="1" t="s">
        <v>14</v>
      </c>
      <c r="E73779">
        <v>1</v>
      </c>
      <c r="F73779">
        <v>1</v>
      </c>
      <c r="G73779">
        <v>999.46</v>
      </c>
    </row>
    <row r="73780" spans="1:7" x14ac:dyDescent="0.25">
      <c r="A73780">
        <v>2020</v>
      </c>
      <c r="B73780">
        <v>5003529</v>
      </c>
      <c r="C73780" s="1" t="s">
        <v>7</v>
      </c>
      <c r="D73780" s="1" t="s">
        <v>15</v>
      </c>
      <c r="E73780">
        <v>1</v>
      </c>
      <c r="F73780">
        <v>1</v>
      </c>
      <c r="G73780">
        <v>7000</v>
      </c>
    </row>
    <row r="73781" spans="1:7" x14ac:dyDescent="0.25">
      <c r="A73781">
        <v>2020</v>
      </c>
      <c r="B73781">
        <v>46427</v>
      </c>
      <c r="C73781" s="1" t="s">
        <v>7</v>
      </c>
      <c r="D73781" s="1" t="s">
        <v>8</v>
      </c>
      <c r="E73781">
        <v>2</v>
      </c>
      <c r="F73781">
        <v>2</v>
      </c>
      <c r="G73781">
        <v>20934.54</v>
      </c>
    </row>
    <row r="73782" spans="1:7" x14ac:dyDescent="0.25">
      <c r="A73782">
        <v>2020</v>
      </c>
      <c r="B73782">
        <v>5009830</v>
      </c>
      <c r="C73782" s="1" t="s">
        <v>10</v>
      </c>
      <c r="D73782" s="1" t="s">
        <v>8</v>
      </c>
      <c r="E73782">
        <v>1</v>
      </c>
      <c r="F73782">
        <v>12</v>
      </c>
      <c r="G73782">
        <v>5098.8</v>
      </c>
    </row>
    <row r="73783" spans="1:7" x14ac:dyDescent="0.25">
      <c r="A73783">
        <v>2020</v>
      </c>
      <c r="B73783">
        <v>73973</v>
      </c>
      <c r="C73783" s="1" t="s">
        <v>7</v>
      </c>
      <c r="D73783" s="1" t="s">
        <v>8</v>
      </c>
      <c r="E73783">
        <v>1</v>
      </c>
      <c r="F73783">
        <v>1</v>
      </c>
      <c r="G73783">
        <v>2354.5100000000002</v>
      </c>
    </row>
    <row r="73784" spans="1:7" x14ac:dyDescent="0.25">
      <c r="A73784">
        <v>2020</v>
      </c>
      <c r="B73784">
        <v>5009992</v>
      </c>
      <c r="C73784" s="1" t="s">
        <v>10</v>
      </c>
      <c r="D73784" s="1" t="s">
        <v>11</v>
      </c>
      <c r="E73784">
        <v>1</v>
      </c>
      <c r="F73784">
        <v>9</v>
      </c>
      <c r="G73784">
        <v>594</v>
      </c>
    </row>
    <row r="73785" spans="1:7" x14ac:dyDescent="0.25">
      <c r="A73785">
        <v>2020</v>
      </c>
      <c r="B73785">
        <v>5006321</v>
      </c>
      <c r="C73785" s="1" t="s">
        <v>10</v>
      </c>
      <c r="D73785" s="1" t="s">
        <v>23</v>
      </c>
      <c r="E73785">
        <v>1</v>
      </c>
      <c r="F73785">
        <v>9</v>
      </c>
      <c r="G73785">
        <v>26955</v>
      </c>
    </row>
    <row r="73786" spans="1:7" x14ac:dyDescent="0.25">
      <c r="A73786">
        <v>2020</v>
      </c>
      <c r="B73786">
        <v>151670</v>
      </c>
      <c r="C73786" s="1" t="s">
        <v>10</v>
      </c>
      <c r="D73786" s="1" t="s">
        <v>13</v>
      </c>
      <c r="E73786">
        <v>1</v>
      </c>
      <c r="F73786">
        <v>1</v>
      </c>
      <c r="G73786">
        <v>915.7</v>
      </c>
    </row>
    <row r="73787" spans="1:7" x14ac:dyDescent="0.25">
      <c r="A73787">
        <v>2020</v>
      </c>
      <c r="B73787">
        <v>5010633</v>
      </c>
      <c r="C73787" s="1" t="s">
        <v>10</v>
      </c>
      <c r="D73787" s="1" t="s">
        <v>18</v>
      </c>
      <c r="E73787">
        <v>1</v>
      </c>
      <c r="F73787">
        <v>1</v>
      </c>
      <c r="G73787">
        <v>183.28</v>
      </c>
    </row>
    <row r="73788" spans="1:7" x14ac:dyDescent="0.25">
      <c r="A73788">
        <v>2020</v>
      </c>
      <c r="B73788">
        <v>5005269</v>
      </c>
      <c r="C73788" s="1" t="s">
        <v>7</v>
      </c>
      <c r="D73788" s="1" t="s">
        <v>16</v>
      </c>
      <c r="E73788">
        <v>2</v>
      </c>
      <c r="F73788">
        <v>5</v>
      </c>
      <c r="G73788">
        <v>1500</v>
      </c>
    </row>
    <row r="73789" spans="1:7" x14ac:dyDescent="0.25">
      <c r="A73789">
        <v>2020</v>
      </c>
      <c r="B73789">
        <v>5005884</v>
      </c>
      <c r="C73789" s="1" t="s">
        <v>7</v>
      </c>
      <c r="D73789" s="1" t="s">
        <v>18</v>
      </c>
      <c r="E73789">
        <v>1</v>
      </c>
      <c r="F73789">
        <v>1</v>
      </c>
      <c r="G73789">
        <v>599.99</v>
      </c>
    </row>
    <row r="73790" spans="1:7" x14ac:dyDescent="0.25">
      <c r="A73790">
        <v>2020</v>
      </c>
      <c r="B73790">
        <v>5000700</v>
      </c>
      <c r="C73790" s="1" t="s">
        <v>10</v>
      </c>
      <c r="D73790" s="1" t="s">
        <v>16</v>
      </c>
      <c r="E73790">
        <v>2</v>
      </c>
      <c r="F73790">
        <v>2</v>
      </c>
      <c r="G73790">
        <v>1444.62</v>
      </c>
    </row>
    <row r="73791" spans="1:7" x14ac:dyDescent="0.25">
      <c r="A73791">
        <v>2020</v>
      </c>
      <c r="B73791">
        <v>5008253</v>
      </c>
      <c r="C73791" s="1" t="s">
        <v>10</v>
      </c>
      <c r="D73791" s="1" t="s">
        <v>18</v>
      </c>
      <c r="E73791">
        <v>1</v>
      </c>
      <c r="F73791">
        <v>4</v>
      </c>
      <c r="G73791">
        <v>11576.44</v>
      </c>
    </row>
    <row r="73792" spans="1:7" x14ac:dyDescent="0.25">
      <c r="A73792">
        <v>2020</v>
      </c>
      <c r="B73792">
        <v>77226</v>
      </c>
      <c r="C73792" s="1" t="s">
        <v>7</v>
      </c>
      <c r="D73792" s="1" t="s">
        <v>21</v>
      </c>
      <c r="E73792">
        <v>1</v>
      </c>
      <c r="F73792">
        <v>2</v>
      </c>
      <c r="G73792">
        <v>1503.8</v>
      </c>
    </row>
    <row r="73793" spans="1:7" x14ac:dyDescent="0.25">
      <c r="A73793">
        <v>2020</v>
      </c>
      <c r="B73793">
        <v>114608</v>
      </c>
      <c r="C73793" s="1" t="s">
        <v>10</v>
      </c>
      <c r="D73793" s="1" t="s">
        <v>13</v>
      </c>
      <c r="E73793">
        <v>1</v>
      </c>
      <c r="F73793">
        <v>4</v>
      </c>
      <c r="G73793">
        <v>41994.96</v>
      </c>
    </row>
    <row r="73794" spans="1:7" x14ac:dyDescent="0.25">
      <c r="A73794">
        <v>2020</v>
      </c>
      <c r="B73794">
        <v>142833</v>
      </c>
      <c r="C73794" s="1" t="s">
        <v>7</v>
      </c>
      <c r="D73794" s="1" t="s">
        <v>15</v>
      </c>
      <c r="E73794">
        <v>2</v>
      </c>
      <c r="F73794">
        <v>2</v>
      </c>
      <c r="G73794">
        <v>146402.01999999999</v>
      </c>
    </row>
    <row r="73795" spans="1:7" x14ac:dyDescent="0.25">
      <c r="A73795">
        <v>2020</v>
      </c>
      <c r="B73795">
        <v>92110</v>
      </c>
      <c r="C73795" s="1" t="s">
        <v>7</v>
      </c>
      <c r="D73795" s="1" t="s">
        <v>16</v>
      </c>
      <c r="E73795">
        <v>1</v>
      </c>
      <c r="F73795">
        <v>1</v>
      </c>
      <c r="G73795">
        <v>518.70000000000005</v>
      </c>
    </row>
    <row r="73796" spans="1:7" x14ac:dyDescent="0.25">
      <c r="A73796">
        <v>2020</v>
      </c>
      <c r="B73796">
        <v>84929</v>
      </c>
      <c r="C73796" s="1" t="s">
        <v>7</v>
      </c>
      <c r="D73796" s="1" t="s">
        <v>22</v>
      </c>
      <c r="E73796">
        <v>1</v>
      </c>
      <c r="F73796">
        <v>1</v>
      </c>
      <c r="G73796">
        <v>14439.46</v>
      </c>
    </row>
    <row r="73797" spans="1:7" x14ac:dyDescent="0.25">
      <c r="A73797">
        <v>2020</v>
      </c>
      <c r="B73797">
        <v>5007922</v>
      </c>
      <c r="C73797" s="1" t="s">
        <v>10</v>
      </c>
      <c r="D73797" s="1" t="s">
        <v>22</v>
      </c>
      <c r="E73797">
        <v>2</v>
      </c>
      <c r="F73797">
        <v>2</v>
      </c>
      <c r="G73797">
        <v>499.1</v>
      </c>
    </row>
    <row r="73798" spans="1:7" x14ac:dyDescent="0.25">
      <c r="A73798">
        <v>2020</v>
      </c>
      <c r="B73798">
        <v>5005510</v>
      </c>
      <c r="C73798" s="1" t="s">
        <v>10</v>
      </c>
      <c r="D73798" s="1" t="s">
        <v>8</v>
      </c>
      <c r="E73798">
        <v>2</v>
      </c>
      <c r="F73798">
        <v>2</v>
      </c>
      <c r="G73798">
        <v>2821.69</v>
      </c>
    </row>
    <row r="73799" spans="1:7" x14ac:dyDescent="0.25">
      <c r="A73799">
        <v>2020</v>
      </c>
      <c r="B73799">
        <v>4200019</v>
      </c>
      <c r="C73799" s="1" t="s">
        <v>10</v>
      </c>
      <c r="D73799" s="1" t="s">
        <v>17</v>
      </c>
      <c r="E73799">
        <v>1</v>
      </c>
      <c r="F73799">
        <v>1</v>
      </c>
      <c r="G73799">
        <v>1499.6</v>
      </c>
    </row>
    <row r="73800" spans="1:7" x14ac:dyDescent="0.25">
      <c r="A73800">
        <v>2020</v>
      </c>
      <c r="B73800">
        <v>5010040</v>
      </c>
      <c r="C73800" s="1" t="s">
        <v>7</v>
      </c>
      <c r="D73800" s="1" t="s">
        <v>16</v>
      </c>
      <c r="E73800">
        <v>3</v>
      </c>
      <c r="F73800">
        <v>20</v>
      </c>
      <c r="G73800">
        <v>723.6</v>
      </c>
    </row>
    <row r="73801" spans="1:7" x14ac:dyDescent="0.25">
      <c r="A73801">
        <v>2020</v>
      </c>
      <c r="B73801">
        <v>27807</v>
      </c>
      <c r="C73801" s="1" t="s">
        <v>10</v>
      </c>
      <c r="D73801" s="1" t="s">
        <v>17</v>
      </c>
      <c r="E73801">
        <v>1</v>
      </c>
      <c r="F73801">
        <v>1</v>
      </c>
      <c r="G73801">
        <v>2834.45</v>
      </c>
    </row>
    <row r="73802" spans="1:7" x14ac:dyDescent="0.25">
      <c r="A73802">
        <v>2020</v>
      </c>
      <c r="B73802">
        <v>111825</v>
      </c>
      <c r="C73802" s="1" t="s">
        <v>10</v>
      </c>
      <c r="D73802" s="1" t="s">
        <v>15</v>
      </c>
      <c r="E73802">
        <v>1</v>
      </c>
      <c r="F73802">
        <v>1</v>
      </c>
      <c r="G73802">
        <v>5244.58</v>
      </c>
    </row>
    <row r="73803" spans="1:7" x14ac:dyDescent="0.25">
      <c r="A73803">
        <v>2020</v>
      </c>
      <c r="B73803">
        <v>151962</v>
      </c>
      <c r="C73803" s="1" t="s">
        <v>10</v>
      </c>
      <c r="D73803" s="1" t="s">
        <v>15</v>
      </c>
      <c r="E73803">
        <v>2</v>
      </c>
      <c r="F73803">
        <v>3</v>
      </c>
      <c r="G73803">
        <v>82452.27</v>
      </c>
    </row>
    <row r="73804" spans="1:7" x14ac:dyDescent="0.25">
      <c r="A73804">
        <v>2020</v>
      </c>
      <c r="B73804">
        <v>5000449</v>
      </c>
      <c r="C73804" s="1" t="s">
        <v>10</v>
      </c>
      <c r="D73804" s="1" t="s">
        <v>17</v>
      </c>
      <c r="E73804">
        <v>1</v>
      </c>
      <c r="F73804">
        <v>1</v>
      </c>
      <c r="G73804">
        <v>279.45</v>
      </c>
    </row>
    <row r="73805" spans="1:7" x14ac:dyDescent="0.25">
      <c r="A73805">
        <v>2020</v>
      </c>
      <c r="B73805">
        <v>5002604</v>
      </c>
      <c r="C73805" s="1" t="s">
        <v>7</v>
      </c>
      <c r="D73805" s="1" t="s">
        <v>20</v>
      </c>
      <c r="E73805">
        <v>1</v>
      </c>
      <c r="F73805">
        <v>1</v>
      </c>
      <c r="G73805">
        <v>195.5</v>
      </c>
    </row>
    <row r="73806" spans="1:7" x14ac:dyDescent="0.25">
      <c r="A73806">
        <v>2020</v>
      </c>
      <c r="B73806">
        <v>5010040</v>
      </c>
      <c r="C73806" s="1" t="s">
        <v>7</v>
      </c>
      <c r="D73806" s="1" t="s">
        <v>11</v>
      </c>
      <c r="E73806">
        <v>4</v>
      </c>
      <c r="F73806">
        <v>8</v>
      </c>
      <c r="G73806">
        <v>262.08</v>
      </c>
    </row>
    <row r="73807" spans="1:7" x14ac:dyDescent="0.25">
      <c r="A73807">
        <v>2020</v>
      </c>
      <c r="B73807">
        <v>5010620</v>
      </c>
      <c r="C73807" s="1" t="s">
        <v>7</v>
      </c>
      <c r="D73807" s="1" t="s">
        <v>11</v>
      </c>
      <c r="E73807">
        <v>1</v>
      </c>
      <c r="F73807">
        <v>2</v>
      </c>
      <c r="G73807">
        <v>8395</v>
      </c>
    </row>
    <row r="73808" spans="1:7" x14ac:dyDescent="0.25">
      <c r="A73808">
        <v>2020</v>
      </c>
      <c r="B73808">
        <v>46019</v>
      </c>
      <c r="C73808" s="1" t="s">
        <v>10</v>
      </c>
      <c r="D73808" s="1" t="s">
        <v>22</v>
      </c>
      <c r="E73808">
        <v>1</v>
      </c>
      <c r="F73808">
        <v>1</v>
      </c>
      <c r="G73808">
        <v>74270.45</v>
      </c>
    </row>
    <row r="73809" spans="1:7" x14ac:dyDescent="0.25">
      <c r="A73809">
        <v>2020</v>
      </c>
      <c r="B73809">
        <v>113441</v>
      </c>
      <c r="C73809" s="1" t="s">
        <v>10</v>
      </c>
      <c r="D73809" s="1" t="s">
        <v>11</v>
      </c>
      <c r="E73809">
        <v>1</v>
      </c>
      <c r="F73809">
        <v>1</v>
      </c>
      <c r="G73809">
        <v>539.29999999999995</v>
      </c>
    </row>
    <row r="73810" spans="1:7" x14ac:dyDescent="0.25">
      <c r="A73810">
        <v>2020</v>
      </c>
      <c r="B73810">
        <v>49606</v>
      </c>
      <c r="C73810" s="1" t="s">
        <v>7</v>
      </c>
      <c r="D73810" s="1" t="s">
        <v>24</v>
      </c>
      <c r="E73810">
        <v>1</v>
      </c>
      <c r="F73810">
        <v>1</v>
      </c>
      <c r="G73810">
        <v>859.66</v>
      </c>
    </row>
    <row r="73811" spans="1:7" x14ac:dyDescent="0.25">
      <c r="A73811">
        <v>2020</v>
      </c>
      <c r="B73811">
        <v>5006635</v>
      </c>
      <c r="C73811" s="1" t="s">
        <v>10</v>
      </c>
      <c r="D73811" s="1" t="s">
        <v>13</v>
      </c>
      <c r="E73811">
        <v>1</v>
      </c>
      <c r="F73811">
        <v>1</v>
      </c>
      <c r="G73811">
        <v>1079.99</v>
      </c>
    </row>
    <row r="73812" spans="1:7" x14ac:dyDescent="0.25">
      <c r="A73812">
        <v>2020</v>
      </c>
      <c r="B73812">
        <v>11357</v>
      </c>
      <c r="C73812" s="1" t="s">
        <v>7</v>
      </c>
      <c r="D73812" s="1" t="s">
        <v>15</v>
      </c>
      <c r="E73812">
        <v>2</v>
      </c>
      <c r="F73812">
        <v>2</v>
      </c>
      <c r="G73812">
        <v>9535.1200000000008</v>
      </c>
    </row>
    <row r="73813" spans="1:7" x14ac:dyDescent="0.25">
      <c r="A73813">
        <v>2020</v>
      </c>
      <c r="B73813">
        <v>5000975</v>
      </c>
      <c r="C73813" s="1" t="s">
        <v>10</v>
      </c>
      <c r="D73813" s="1" t="s">
        <v>15</v>
      </c>
      <c r="E73813">
        <v>1</v>
      </c>
      <c r="F73813">
        <v>2</v>
      </c>
      <c r="G73813">
        <v>10833</v>
      </c>
    </row>
    <row r="73814" spans="1:7" x14ac:dyDescent="0.25">
      <c r="A73814">
        <v>2020</v>
      </c>
      <c r="B73814">
        <v>5007953</v>
      </c>
      <c r="C73814" s="1" t="s">
        <v>7</v>
      </c>
      <c r="D73814" s="1" t="s">
        <v>16</v>
      </c>
      <c r="E73814">
        <v>1</v>
      </c>
      <c r="F73814">
        <v>1</v>
      </c>
      <c r="G73814">
        <v>180.55</v>
      </c>
    </row>
    <row r="73815" spans="1:7" x14ac:dyDescent="0.25">
      <c r="A73815">
        <v>2020</v>
      </c>
      <c r="B73815">
        <v>1719</v>
      </c>
      <c r="C73815" s="1" t="s">
        <v>7</v>
      </c>
      <c r="D73815" s="1" t="s">
        <v>8</v>
      </c>
      <c r="E73815">
        <v>1</v>
      </c>
      <c r="F73815">
        <v>2</v>
      </c>
      <c r="G73815">
        <v>2143.6</v>
      </c>
    </row>
    <row r="73816" spans="1:7" x14ac:dyDescent="0.25">
      <c r="A73816">
        <v>2020</v>
      </c>
      <c r="B73816">
        <v>12808</v>
      </c>
      <c r="C73816" s="1" t="s">
        <v>7</v>
      </c>
      <c r="D73816" s="1" t="s">
        <v>9</v>
      </c>
      <c r="E73816">
        <v>1</v>
      </c>
      <c r="F73816">
        <v>2</v>
      </c>
      <c r="G73816">
        <v>228</v>
      </c>
    </row>
    <row r="73817" spans="1:7" x14ac:dyDescent="0.25">
      <c r="A73817">
        <v>2020</v>
      </c>
      <c r="B73817">
        <v>169095</v>
      </c>
      <c r="C73817" s="1" t="s">
        <v>7</v>
      </c>
      <c r="D73817" s="1" t="s">
        <v>15</v>
      </c>
      <c r="E73817">
        <v>2</v>
      </c>
      <c r="F73817">
        <v>2</v>
      </c>
      <c r="G73817">
        <v>519.48</v>
      </c>
    </row>
    <row r="73818" spans="1:7" x14ac:dyDescent="0.25">
      <c r="A73818">
        <v>2020</v>
      </c>
      <c r="B73818">
        <v>77761</v>
      </c>
      <c r="C73818" s="1" t="s">
        <v>10</v>
      </c>
      <c r="D73818" s="1" t="s">
        <v>13</v>
      </c>
      <c r="E73818">
        <v>1</v>
      </c>
      <c r="F73818">
        <v>2</v>
      </c>
      <c r="G73818">
        <v>2299</v>
      </c>
    </row>
    <row r="73819" spans="1:7" x14ac:dyDescent="0.25">
      <c r="A73819">
        <v>2020</v>
      </c>
      <c r="B73819">
        <v>37966</v>
      </c>
      <c r="C73819" s="1" t="s">
        <v>7</v>
      </c>
      <c r="D73819" s="1" t="s">
        <v>8</v>
      </c>
      <c r="E73819">
        <v>1</v>
      </c>
      <c r="F73819">
        <v>0.5</v>
      </c>
      <c r="G73819">
        <v>1347.2750000000001</v>
      </c>
    </row>
    <row r="73820" spans="1:7" x14ac:dyDescent="0.25">
      <c r="A73820">
        <v>2020</v>
      </c>
      <c r="B73820">
        <v>5004665</v>
      </c>
      <c r="C73820" s="1" t="s">
        <v>10</v>
      </c>
      <c r="D73820" s="1" t="s">
        <v>14</v>
      </c>
      <c r="E73820">
        <v>1</v>
      </c>
      <c r="F73820">
        <v>1</v>
      </c>
      <c r="G73820">
        <v>4568</v>
      </c>
    </row>
    <row r="73821" spans="1:7" x14ac:dyDescent="0.25">
      <c r="A73821">
        <v>2020</v>
      </c>
      <c r="B73821">
        <v>52566</v>
      </c>
      <c r="C73821" s="1" t="s">
        <v>10</v>
      </c>
      <c r="D73821" s="1" t="s">
        <v>21</v>
      </c>
      <c r="E73821">
        <v>1</v>
      </c>
      <c r="F73821">
        <v>1</v>
      </c>
      <c r="G73821">
        <v>6090.06</v>
      </c>
    </row>
    <row r="73822" spans="1:7" x14ac:dyDescent="0.25">
      <c r="A73822">
        <v>2020</v>
      </c>
      <c r="B73822">
        <v>92878</v>
      </c>
      <c r="C73822" s="1" t="s">
        <v>7</v>
      </c>
      <c r="D73822" s="1" t="s">
        <v>8</v>
      </c>
      <c r="E73822">
        <v>1</v>
      </c>
      <c r="F73822">
        <v>1</v>
      </c>
      <c r="G73822">
        <v>957.6</v>
      </c>
    </row>
    <row r="73823" spans="1:7" x14ac:dyDescent="0.25">
      <c r="A73823">
        <v>2020</v>
      </c>
      <c r="B73823">
        <v>5009025</v>
      </c>
      <c r="C73823" s="1" t="s">
        <v>10</v>
      </c>
      <c r="D73823" s="1" t="s">
        <v>14</v>
      </c>
      <c r="E73823">
        <v>1</v>
      </c>
      <c r="F73823">
        <v>6</v>
      </c>
      <c r="G73823">
        <v>2967</v>
      </c>
    </row>
    <row r="73824" spans="1:7" x14ac:dyDescent="0.25">
      <c r="A73824">
        <v>2020</v>
      </c>
      <c r="B73824">
        <v>5010051</v>
      </c>
      <c r="C73824" s="1" t="s">
        <v>7</v>
      </c>
      <c r="D73824" s="1" t="s">
        <v>25</v>
      </c>
      <c r="E73824">
        <v>1</v>
      </c>
      <c r="F73824">
        <v>1</v>
      </c>
      <c r="G73824">
        <v>33.15</v>
      </c>
    </row>
    <row r="73825" spans="1:7" x14ac:dyDescent="0.25">
      <c r="A73825">
        <v>2020</v>
      </c>
      <c r="B73825">
        <v>5009831</v>
      </c>
      <c r="C73825" s="1" t="s">
        <v>7</v>
      </c>
      <c r="D73825" s="1" t="s">
        <v>11</v>
      </c>
      <c r="E73825">
        <v>1</v>
      </c>
      <c r="F73825">
        <v>6</v>
      </c>
      <c r="G73825">
        <v>2549.34</v>
      </c>
    </row>
    <row r="73826" spans="1:7" x14ac:dyDescent="0.25">
      <c r="A73826">
        <v>2020</v>
      </c>
      <c r="B73826">
        <v>151943</v>
      </c>
      <c r="C73826" s="1" t="s">
        <v>7</v>
      </c>
      <c r="D73826" s="1" t="s">
        <v>18</v>
      </c>
      <c r="E73826">
        <v>1</v>
      </c>
      <c r="F73826">
        <v>1</v>
      </c>
      <c r="G73826">
        <v>2228.9499999999998</v>
      </c>
    </row>
    <row r="73827" spans="1:7" x14ac:dyDescent="0.25">
      <c r="A73827">
        <v>2020</v>
      </c>
      <c r="B73827">
        <v>110635</v>
      </c>
      <c r="C73827" s="1" t="s">
        <v>7</v>
      </c>
      <c r="D73827" s="1" t="s">
        <v>16</v>
      </c>
      <c r="E73827">
        <v>1</v>
      </c>
      <c r="F73827">
        <v>1</v>
      </c>
      <c r="G73827">
        <v>413.51</v>
      </c>
    </row>
    <row r="73828" spans="1:7" x14ac:dyDescent="0.25">
      <c r="A73828">
        <v>2020</v>
      </c>
      <c r="B73828">
        <v>5006662</v>
      </c>
      <c r="C73828" s="1" t="s">
        <v>10</v>
      </c>
      <c r="D73828" s="1" t="s">
        <v>8</v>
      </c>
      <c r="E73828">
        <v>1</v>
      </c>
      <c r="F73828">
        <v>5</v>
      </c>
      <c r="G73828">
        <v>1250.56</v>
      </c>
    </row>
    <row r="73829" spans="1:7" x14ac:dyDescent="0.25">
      <c r="A73829">
        <v>2020</v>
      </c>
      <c r="B73829">
        <v>5009953</v>
      </c>
      <c r="C73829" s="1" t="s">
        <v>10</v>
      </c>
      <c r="D73829" s="1" t="s">
        <v>15</v>
      </c>
      <c r="E73829">
        <v>2</v>
      </c>
      <c r="F73829">
        <v>7.05</v>
      </c>
      <c r="G73829">
        <v>1152.9100000000001</v>
      </c>
    </row>
    <row r="73830" spans="1:7" x14ac:dyDescent="0.25">
      <c r="A73830">
        <v>2020</v>
      </c>
      <c r="B73830">
        <v>5011202</v>
      </c>
      <c r="C73830" s="1" t="s">
        <v>10</v>
      </c>
      <c r="D73830" s="1" t="s">
        <v>15</v>
      </c>
      <c r="E73830">
        <v>1</v>
      </c>
      <c r="F73830">
        <v>2</v>
      </c>
      <c r="G73830">
        <v>426.72</v>
      </c>
    </row>
    <row r="73831" spans="1:7" x14ac:dyDescent="0.25">
      <c r="A73831">
        <v>2020</v>
      </c>
      <c r="B73831">
        <v>99939</v>
      </c>
      <c r="C73831" s="1" t="s">
        <v>10</v>
      </c>
      <c r="D73831" s="1" t="s">
        <v>9</v>
      </c>
      <c r="E73831">
        <v>2</v>
      </c>
      <c r="F73831">
        <v>2</v>
      </c>
      <c r="G73831">
        <v>15037.38</v>
      </c>
    </row>
    <row r="73832" spans="1:7" x14ac:dyDescent="0.25">
      <c r="A73832">
        <v>2020</v>
      </c>
      <c r="B73832">
        <v>5009853</v>
      </c>
      <c r="C73832" s="1" t="s">
        <v>10</v>
      </c>
      <c r="D73832" s="1" t="s">
        <v>15</v>
      </c>
      <c r="E73832">
        <v>1</v>
      </c>
      <c r="F73832">
        <v>6</v>
      </c>
      <c r="G73832">
        <v>2397.6</v>
      </c>
    </row>
    <row r="73833" spans="1:7" x14ac:dyDescent="0.25">
      <c r="A73833">
        <v>2020</v>
      </c>
      <c r="B73833">
        <v>5011924</v>
      </c>
      <c r="C73833" s="1" t="s">
        <v>10</v>
      </c>
      <c r="D73833" s="1" t="s">
        <v>19</v>
      </c>
      <c r="E73833">
        <v>1</v>
      </c>
      <c r="F73833">
        <v>20</v>
      </c>
      <c r="G73833">
        <v>3320.6</v>
      </c>
    </row>
    <row r="73834" spans="1:7" x14ac:dyDescent="0.25">
      <c r="A73834">
        <v>2020</v>
      </c>
      <c r="B73834">
        <v>5003156</v>
      </c>
      <c r="C73834" s="1" t="s">
        <v>7</v>
      </c>
      <c r="D73834" s="1" t="s">
        <v>21</v>
      </c>
      <c r="E73834">
        <v>1</v>
      </c>
      <c r="F73834">
        <v>1</v>
      </c>
      <c r="G73834">
        <v>391</v>
      </c>
    </row>
    <row r="73835" spans="1:7" x14ac:dyDescent="0.25">
      <c r="A73835">
        <v>2020</v>
      </c>
      <c r="B73835">
        <v>5005735</v>
      </c>
      <c r="C73835" s="1" t="s">
        <v>10</v>
      </c>
      <c r="D73835" s="1" t="s">
        <v>23</v>
      </c>
      <c r="E73835">
        <v>1</v>
      </c>
      <c r="F73835">
        <v>1</v>
      </c>
      <c r="G73835">
        <v>99.76</v>
      </c>
    </row>
    <row r="73836" spans="1:7" x14ac:dyDescent="0.25">
      <c r="A73836">
        <v>2020</v>
      </c>
      <c r="B73836">
        <v>5005835</v>
      </c>
      <c r="C73836" s="1" t="s">
        <v>10</v>
      </c>
      <c r="D73836" s="1" t="s">
        <v>24</v>
      </c>
      <c r="E73836">
        <v>2</v>
      </c>
      <c r="F73836">
        <v>2</v>
      </c>
      <c r="G73836">
        <v>1499.6</v>
      </c>
    </row>
    <row r="73837" spans="1:7" x14ac:dyDescent="0.25">
      <c r="A73837">
        <v>2020</v>
      </c>
      <c r="B73837">
        <v>94689</v>
      </c>
      <c r="C73837" s="1" t="s">
        <v>10</v>
      </c>
      <c r="D73837" s="1" t="s">
        <v>15</v>
      </c>
      <c r="E73837">
        <v>1</v>
      </c>
      <c r="F73837">
        <v>1</v>
      </c>
      <c r="G73837">
        <v>4662.01</v>
      </c>
    </row>
    <row r="73838" spans="1:7" x14ac:dyDescent="0.25">
      <c r="A73838">
        <v>2020</v>
      </c>
      <c r="B73838">
        <v>5005059</v>
      </c>
      <c r="C73838" s="1" t="s">
        <v>7</v>
      </c>
      <c r="D73838" s="1" t="s">
        <v>8</v>
      </c>
      <c r="E73838">
        <v>1</v>
      </c>
      <c r="F73838">
        <v>1</v>
      </c>
      <c r="G73838">
        <v>500.25</v>
      </c>
    </row>
    <row r="73839" spans="1:7" x14ac:dyDescent="0.25">
      <c r="A73839">
        <v>2020</v>
      </c>
      <c r="B73839">
        <v>58608</v>
      </c>
      <c r="C73839" s="1" t="s">
        <v>7</v>
      </c>
      <c r="D73839" s="1" t="s">
        <v>21</v>
      </c>
      <c r="E73839">
        <v>1</v>
      </c>
      <c r="F73839">
        <v>2</v>
      </c>
      <c r="G73839">
        <v>901.26</v>
      </c>
    </row>
    <row r="73840" spans="1:7" x14ac:dyDescent="0.25">
      <c r="A73840">
        <v>2020</v>
      </c>
      <c r="B73840">
        <v>5002999</v>
      </c>
      <c r="C73840" s="1" t="s">
        <v>7</v>
      </c>
      <c r="D73840" s="1" t="s">
        <v>13</v>
      </c>
      <c r="E73840">
        <v>4</v>
      </c>
      <c r="F73840">
        <v>4</v>
      </c>
      <c r="G73840">
        <v>782</v>
      </c>
    </row>
    <row r="73841" spans="1:7" x14ac:dyDescent="0.25">
      <c r="A73841">
        <v>2020</v>
      </c>
      <c r="B73841">
        <v>97748</v>
      </c>
      <c r="C73841" s="1" t="s">
        <v>7</v>
      </c>
      <c r="D73841" s="1" t="s">
        <v>26</v>
      </c>
      <c r="E73841">
        <v>1</v>
      </c>
      <c r="F73841">
        <v>1</v>
      </c>
      <c r="G73841">
        <v>4205.5600000000004</v>
      </c>
    </row>
    <row r="73842" spans="1:7" x14ac:dyDescent="0.25">
      <c r="A73842">
        <v>2020</v>
      </c>
      <c r="B73842">
        <v>5005845</v>
      </c>
      <c r="C73842" s="1" t="s">
        <v>10</v>
      </c>
      <c r="D73842" s="1" t="s">
        <v>26</v>
      </c>
      <c r="E73842">
        <v>6</v>
      </c>
      <c r="F73842">
        <v>6</v>
      </c>
      <c r="G73842">
        <v>2037.77</v>
      </c>
    </row>
    <row r="73843" spans="1:7" x14ac:dyDescent="0.25">
      <c r="A73843">
        <v>2020</v>
      </c>
      <c r="B73843">
        <v>5011925</v>
      </c>
      <c r="C73843" s="1" t="s">
        <v>7</v>
      </c>
      <c r="D73843" s="1" t="s">
        <v>19</v>
      </c>
      <c r="E73843">
        <v>1</v>
      </c>
      <c r="F73843">
        <v>13</v>
      </c>
      <c r="G73843">
        <v>2335.84</v>
      </c>
    </row>
    <row r="73844" spans="1:7" x14ac:dyDescent="0.25">
      <c r="A73844">
        <v>2020</v>
      </c>
      <c r="B73844">
        <v>51860</v>
      </c>
      <c r="C73844" s="1" t="s">
        <v>10</v>
      </c>
      <c r="D73844" s="1" t="s">
        <v>9</v>
      </c>
      <c r="E73844">
        <v>1</v>
      </c>
      <c r="F73844">
        <v>1</v>
      </c>
      <c r="G73844">
        <v>3917.44</v>
      </c>
    </row>
    <row r="73845" spans="1:7" x14ac:dyDescent="0.25">
      <c r="A73845">
        <v>2020</v>
      </c>
      <c r="B73845">
        <v>5007272</v>
      </c>
      <c r="C73845" s="1" t="s">
        <v>10</v>
      </c>
      <c r="D73845" s="1" t="s">
        <v>16</v>
      </c>
      <c r="E73845">
        <v>1</v>
      </c>
      <c r="F73845">
        <v>1</v>
      </c>
      <c r="G73845">
        <v>349.6</v>
      </c>
    </row>
    <row r="73846" spans="1:7" x14ac:dyDescent="0.25">
      <c r="A73846">
        <v>2020</v>
      </c>
      <c r="B73846">
        <v>92952</v>
      </c>
      <c r="C73846" s="1" t="s">
        <v>10</v>
      </c>
      <c r="D73846" s="1" t="s">
        <v>11</v>
      </c>
      <c r="E73846">
        <v>1</v>
      </c>
      <c r="F73846">
        <v>1</v>
      </c>
      <c r="G73846">
        <v>1920.14</v>
      </c>
    </row>
    <row r="73847" spans="1:7" x14ac:dyDescent="0.25">
      <c r="A73847">
        <v>2020</v>
      </c>
      <c r="B73847">
        <v>38448</v>
      </c>
      <c r="C73847" s="1" t="s">
        <v>7</v>
      </c>
      <c r="D73847" s="1" t="s">
        <v>16</v>
      </c>
      <c r="E73847">
        <v>1</v>
      </c>
      <c r="F73847">
        <v>1</v>
      </c>
      <c r="G73847">
        <v>937.39</v>
      </c>
    </row>
    <row r="73848" spans="1:7" x14ac:dyDescent="0.25">
      <c r="A73848">
        <v>2020</v>
      </c>
      <c r="B73848">
        <v>5010395</v>
      </c>
      <c r="C73848" s="1" t="s">
        <v>10</v>
      </c>
      <c r="D73848" s="1" t="s">
        <v>24</v>
      </c>
      <c r="E73848">
        <v>1</v>
      </c>
      <c r="F73848">
        <v>1</v>
      </c>
      <c r="G73848">
        <v>161.9</v>
      </c>
    </row>
    <row r="73849" spans="1:7" x14ac:dyDescent="0.25">
      <c r="A73849">
        <v>2020</v>
      </c>
      <c r="B73849">
        <v>42481</v>
      </c>
      <c r="C73849" s="1" t="s">
        <v>7</v>
      </c>
      <c r="D73849" s="1" t="s">
        <v>19</v>
      </c>
      <c r="E73849">
        <v>1</v>
      </c>
      <c r="F73849">
        <v>1</v>
      </c>
      <c r="G73849">
        <v>39.9</v>
      </c>
    </row>
    <row r="73850" spans="1:7" x14ac:dyDescent="0.25">
      <c r="A73850">
        <v>2020</v>
      </c>
      <c r="B73850">
        <v>48905</v>
      </c>
      <c r="C73850" s="1" t="s">
        <v>10</v>
      </c>
      <c r="D73850" s="1" t="s">
        <v>15</v>
      </c>
      <c r="E73850">
        <v>1</v>
      </c>
      <c r="F73850">
        <v>1</v>
      </c>
      <c r="G73850">
        <v>2029.82</v>
      </c>
    </row>
    <row r="73851" spans="1:7" x14ac:dyDescent="0.25">
      <c r="A73851">
        <v>2020</v>
      </c>
      <c r="B73851">
        <v>112803</v>
      </c>
      <c r="C73851" s="1" t="s">
        <v>7</v>
      </c>
      <c r="D73851" s="1" t="s">
        <v>20</v>
      </c>
      <c r="E73851">
        <v>1</v>
      </c>
      <c r="F73851">
        <v>1</v>
      </c>
      <c r="G73851">
        <v>2394.02</v>
      </c>
    </row>
    <row r="73852" spans="1:7" x14ac:dyDescent="0.25">
      <c r="A73852">
        <v>2020</v>
      </c>
      <c r="B73852">
        <v>5000295</v>
      </c>
      <c r="C73852" s="1" t="s">
        <v>10</v>
      </c>
      <c r="D73852" s="1" t="s">
        <v>20</v>
      </c>
      <c r="E73852">
        <v>1</v>
      </c>
      <c r="F73852">
        <v>6</v>
      </c>
      <c r="G73852">
        <v>234.6</v>
      </c>
    </row>
    <row r="73853" spans="1:7" x14ac:dyDescent="0.25">
      <c r="A73853">
        <v>2020</v>
      </c>
      <c r="B73853">
        <v>141644</v>
      </c>
      <c r="C73853" s="1" t="s">
        <v>7</v>
      </c>
      <c r="D73853" s="1" t="s">
        <v>15</v>
      </c>
      <c r="E73853">
        <v>1</v>
      </c>
      <c r="F73853">
        <v>1</v>
      </c>
      <c r="G73853">
        <v>80936.399999999994</v>
      </c>
    </row>
    <row r="73854" spans="1:7" x14ac:dyDescent="0.25">
      <c r="A73854">
        <v>2020</v>
      </c>
      <c r="B73854">
        <v>5003263</v>
      </c>
      <c r="C73854" s="1" t="s">
        <v>10</v>
      </c>
      <c r="D73854" s="1" t="s">
        <v>20</v>
      </c>
      <c r="E73854">
        <v>1</v>
      </c>
      <c r="F73854">
        <v>1</v>
      </c>
      <c r="G73854">
        <v>690</v>
      </c>
    </row>
    <row r="73855" spans="1:7" x14ac:dyDescent="0.25">
      <c r="A73855">
        <v>2020</v>
      </c>
      <c r="B73855">
        <v>9999999</v>
      </c>
      <c r="C73855" s="1" t="s">
        <v>10</v>
      </c>
      <c r="D73855" s="1" t="s">
        <v>11</v>
      </c>
      <c r="E73855">
        <v>1</v>
      </c>
      <c r="F73855">
        <v>7</v>
      </c>
      <c r="G73855">
        <v>36600</v>
      </c>
    </row>
    <row r="73856" spans="1:7" x14ac:dyDescent="0.25">
      <c r="A73856">
        <v>2020</v>
      </c>
      <c r="B73856">
        <v>5007655</v>
      </c>
      <c r="C73856" s="1" t="s">
        <v>10</v>
      </c>
      <c r="D73856" s="1" t="s">
        <v>11</v>
      </c>
      <c r="E73856">
        <v>1</v>
      </c>
      <c r="F73856">
        <v>9</v>
      </c>
      <c r="G73856">
        <v>5098.95</v>
      </c>
    </row>
    <row r="73857" spans="1:7" x14ac:dyDescent="0.25">
      <c r="A73857">
        <v>2020</v>
      </c>
      <c r="B73857">
        <v>142702</v>
      </c>
      <c r="C73857" s="1" t="s">
        <v>7</v>
      </c>
      <c r="D73857" s="1" t="s">
        <v>22</v>
      </c>
      <c r="E73857">
        <v>1</v>
      </c>
      <c r="F73857">
        <v>1</v>
      </c>
      <c r="G73857">
        <v>5860.4</v>
      </c>
    </row>
    <row r="73858" spans="1:7" x14ac:dyDescent="0.25">
      <c r="A73858">
        <v>2020</v>
      </c>
      <c r="B73858">
        <v>151935</v>
      </c>
      <c r="C73858" s="1" t="s">
        <v>7</v>
      </c>
      <c r="D73858" s="1" t="s">
        <v>15</v>
      </c>
      <c r="E73858">
        <v>1</v>
      </c>
      <c r="F73858">
        <v>1</v>
      </c>
      <c r="G73858">
        <v>6344.03</v>
      </c>
    </row>
    <row r="73859" spans="1:7" x14ac:dyDescent="0.25">
      <c r="A73859">
        <v>2020</v>
      </c>
      <c r="B73859">
        <v>5003215</v>
      </c>
      <c r="C73859" s="1" t="s">
        <v>7</v>
      </c>
      <c r="D73859" s="1" t="s">
        <v>15</v>
      </c>
      <c r="E73859">
        <v>1</v>
      </c>
      <c r="F73859">
        <v>1</v>
      </c>
      <c r="G73859">
        <v>7000.05</v>
      </c>
    </row>
    <row r="73860" spans="1:7" x14ac:dyDescent="0.25">
      <c r="A73860">
        <v>2020</v>
      </c>
      <c r="B73860">
        <v>12800</v>
      </c>
      <c r="C73860" s="1" t="s">
        <v>10</v>
      </c>
      <c r="D73860" s="1" t="s">
        <v>15</v>
      </c>
      <c r="E73860">
        <v>2</v>
      </c>
      <c r="F73860">
        <v>5</v>
      </c>
      <c r="G73860">
        <v>1335</v>
      </c>
    </row>
    <row r="73861" spans="1:7" x14ac:dyDescent="0.25">
      <c r="A73861">
        <v>2020</v>
      </c>
      <c r="B73861">
        <v>110740</v>
      </c>
      <c r="C73861" s="1" t="s">
        <v>10</v>
      </c>
      <c r="D73861" s="1" t="s">
        <v>14</v>
      </c>
      <c r="E73861">
        <v>1</v>
      </c>
      <c r="F73861">
        <v>1</v>
      </c>
      <c r="G73861">
        <v>442.16</v>
      </c>
    </row>
    <row r="73862" spans="1:7" x14ac:dyDescent="0.25">
      <c r="A73862">
        <v>2020</v>
      </c>
      <c r="B73862">
        <v>114682</v>
      </c>
      <c r="C73862" s="1" t="s">
        <v>10</v>
      </c>
      <c r="D73862" s="1" t="s">
        <v>15</v>
      </c>
      <c r="E73862">
        <v>1</v>
      </c>
      <c r="F73862">
        <v>1</v>
      </c>
      <c r="G73862">
        <v>439000</v>
      </c>
    </row>
    <row r="73863" spans="1:7" x14ac:dyDescent="0.25">
      <c r="A73863">
        <v>2020</v>
      </c>
      <c r="B73863">
        <v>151596</v>
      </c>
      <c r="C73863" s="1" t="s">
        <v>7</v>
      </c>
      <c r="D73863" s="1" t="s">
        <v>11</v>
      </c>
      <c r="E73863">
        <v>1</v>
      </c>
      <c r="F73863">
        <v>1</v>
      </c>
      <c r="G73863">
        <v>1025.4000000000001</v>
      </c>
    </row>
    <row r="73864" spans="1:7" x14ac:dyDescent="0.25">
      <c r="A73864">
        <v>2020</v>
      </c>
      <c r="B73864">
        <v>5006703</v>
      </c>
      <c r="C73864" s="1" t="s">
        <v>7</v>
      </c>
      <c r="D73864" s="1" t="s">
        <v>20</v>
      </c>
      <c r="E73864">
        <v>1</v>
      </c>
      <c r="F73864">
        <v>2</v>
      </c>
      <c r="G73864">
        <v>3611</v>
      </c>
    </row>
    <row r="73865" spans="1:7" x14ac:dyDescent="0.25">
      <c r="A73865">
        <v>2020</v>
      </c>
      <c r="B73865">
        <v>5000524</v>
      </c>
      <c r="C73865" s="1" t="s">
        <v>7</v>
      </c>
      <c r="D73865" s="1" t="s">
        <v>18</v>
      </c>
      <c r="E73865">
        <v>1</v>
      </c>
      <c r="F73865">
        <v>1</v>
      </c>
      <c r="G73865">
        <v>600.29999999999995</v>
      </c>
    </row>
    <row r="73866" spans="1:7" x14ac:dyDescent="0.25">
      <c r="A73866">
        <v>2020</v>
      </c>
      <c r="B73866">
        <v>5000707</v>
      </c>
      <c r="C73866" s="1" t="s">
        <v>10</v>
      </c>
      <c r="D73866" s="1" t="s">
        <v>11</v>
      </c>
      <c r="E73866">
        <v>1</v>
      </c>
      <c r="F73866">
        <v>1</v>
      </c>
      <c r="G73866">
        <v>340.54</v>
      </c>
    </row>
    <row r="73867" spans="1:7" x14ac:dyDescent="0.25">
      <c r="A73867">
        <v>2020</v>
      </c>
      <c r="B73867">
        <v>141714</v>
      </c>
      <c r="C73867" s="1" t="s">
        <v>10</v>
      </c>
      <c r="D73867" s="1" t="s">
        <v>15</v>
      </c>
      <c r="E73867">
        <v>1</v>
      </c>
      <c r="F73867">
        <v>1</v>
      </c>
      <c r="G73867">
        <v>16952.3</v>
      </c>
    </row>
    <row r="73868" spans="1:7" x14ac:dyDescent="0.25">
      <c r="A73868">
        <v>2020</v>
      </c>
      <c r="B73868">
        <v>163298</v>
      </c>
      <c r="C73868" s="1" t="s">
        <v>10</v>
      </c>
      <c r="D73868" s="1" t="s">
        <v>11</v>
      </c>
      <c r="E73868">
        <v>1</v>
      </c>
      <c r="F73868">
        <v>1</v>
      </c>
      <c r="G73868">
        <v>4612.8500000000004</v>
      </c>
    </row>
    <row r="73869" spans="1:7" x14ac:dyDescent="0.25">
      <c r="A73869">
        <v>2020</v>
      </c>
      <c r="B73869">
        <v>192446</v>
      </c>
      <c r="C73869" s="1" t="s">
        <v>10</v>
      </c>
      <c r="D73869" s="1" t="s">
        <v>17</v>
      </c>
      <c r="E73869">
        <v>1</v>
      </c>
      <c r="F73869">
        <v>1</v>
      </c>
      <c r="G73869">
        <v>553</v>
      </c>
    </row>
    <row r="73870" spans="1:7" x14ac:dyDescent="0.25">
      <c r="A73870">
        <v>2020</v>
      </c>
      <c r="B73870">
        <v>12805</v>
      </c>
      <c r="C73870" s="1" t="s">
        <v>10</v>
      </c>
      <c r="D73870" s="1" t="s">
        <v>20</v>
      </c>
      <c r="E73870">
        <v>2</v>
      </c>
      <c r="F73870">
        <v>9</v>
      </c>
      <c r="G73870">
        <v>1161</v>
      </c>
    </row>
    <row r="73871" spans="1:7" x14ac:dyDescent="0.25">
      <c r="A73871">
        <v>2020</v>
      </c>
      <c r="B73871">
        <v>43969</v>
      </c>
      <c r="C73871" s="1" t="s">
        <v>7</v>
      </c>
      <c r="D73871" s="1" t="s">
        <v>16</v>
      </c>
      <c r="E73871">
        <v>1</v>
      </c>
      <c r="F73871">
        <v>1</v>
      </c>
      <c r="G73871">
        <v>24167</v>
      </c>
    </row>
    <row r="73872" spans="1:7" x14ac:dyDescent="0.25">
      <c r="A73872">
        <v>2020</v>
      </c>
      <c r="B73872">
        <v>5008080</v>
      </c>
      <c r="C73872" s="1" t="s">
        <v>10</v>
      </c>
      <c r="D73872" s="1" t="s">
        <v>18</v>
      </c>
      <c r="E73872">
        <v>1</v>
      </c>
      <c r="F73872">
        <v>1</v>
      </c>
      <c r="G73872">
        <v>700.35</v>
      </c>
    </row>
    <row r="73873" spans="1:7" x14ac:dyDescent="0.25">
      <c r="A73873">
        <v>2020</v>
      </c>
      <c r="B73873">
        <v>5010036</v>
      </c>
      <c r="C73873" s="1" t="s">
        <v>10</v>
      </c>
      <c r="D73873" s="1" t="s">
        <v>8</v>
      </c>
      <c r="E73873">
        <v>1</v>
      </c>
      <c r="F73873">
        <v>1</v>
      </c>
      <c r="G73873">
        <v>25.49</v>
      </c>
    </row>
    <row r="73874" spans="1:7" x14ac:dyDescent="0.25">
      <c r="A73874">
        <v>2020</v>
      </c>
      <c r="B73874">
        <v>73588</v>
      </c>
      <c r="C73874" s="1" t="s">
        <v>10</v>
      </c>
      <c r="D73874" s="1" t="s">
        <v>20</v>
      </c>
      <c r="E73874">
        <v>1</v>
      </c>
      <c r="F73874">
        <v>1</v>
      </c>
      <c r="G73874">
        <v>503.98</v>
      </c>
    </row>
    <row r="73875" spans="1:7" x14ac:dyDescent="0.25">
      <c r="A73875">
        <v>2020</v>
      </c>
      <c r="B73875">
        <v>5006041</v>
      </c>
      <c r="C73875" s="1" t="s">
        <v>10</v>
      </c>
      <c r="D73875" s="1" t="s">
        <v>23</v>
      </c>
      <c r="E73875">
        <v>1</v>
      </c>
      <c r="F73875">
        <v>1</v>
      </c>
      <c r="G73875">
        <v>1086.8</v>
      </c>
    </row>
    <row r="73876" spans="1:7" x14ac:dyDescent="0.25">
      <c r="A73876">
        <v>2020</v>
      </c>
      <c r="B73876">
        <v>58229</v>
      </c>
      <c r="C73876" s="1" t="s">
        <v>7</v>
      </c>
      <c r="D73876" s="1" t="s">
        <v>17</v>
      </c>
      <c r="E73876">
        <v>1</v>
      </c>
      <c r="F73876">
        <v>1</v>
      </c>
      <c r="G73876">
        <v>242.64</v>
      </c>
    </row>
    <row r="73877" spans="1:7" x14ac:dyDescent="0.25">
      <c r="A73877">
        <v>2020</v>
      </c>
      <c r="B73877">
        <v>5009943</v>
      </c>
      <c r="C73877" s="1" t="s">
        <v>10</v>
      </c>
      <c r="D73877" s="1" t="s">
        <v>25</v>
      </c>
      <c r="E73877">
        <v>2</v>
      </c>
      <c r="F73877">
        <v>2</v>
      </c>
      <c r="G73877">
        <v>50.01</v>
      </c>
    </row>
    <row r="73878" spans="1:7" x14ac:dyDescent="0.25">
      <c r="A73878">
        <v>2020</v>
      </c>
      <c r="B73878">
        <v>5001899</v>
      </c>
      <c r="C73878" s="1" t="s">
        <v>10</v>
      </c>
      <c r="D73878" s="1" t="s">
        <v>8</v>
      </c>
      <c r="E73878">
        <v>1</v>
      </c>
      <c r="F73878">
        <v>1</v>
      </c>
      <c r="G73878">
        <v>349.6</v>
      </c>
    </row>
    <row r="73879" spans="1:7" x14ac:dyDescent="0.25">
      <c r="A73879">
        <v>2020</v>
      </c>
      <c r="B73879">
        <v>5005500</v>
      </c>
      <c r="C73879" s="1" t="s">
        <v>10</v>
      </c>
      <c r="D73879" s="1" t="s">
        <v>15</v>
      </c>
      <c r="E73879">
        <v>1</v>
      </c>
      <c r="F73879">
        <v>1</v>
      </c>
      <c r="G73879">
        <v>28.7</v>
      </c>
    </row>
    <row r="73880" spans="1:7" x14ac:dyDescent="0.25">
      <c r="A73880">
        <v>2020</v>
      </c>
      <c r="B73880">
        <v>58401</v>
      </c>
      <c r="C73880" s="1" t="s">
        <v>10</v>
      </c>
      <c r="D73880" s="1" t="s">
        <v>18</v>
      </c>
      <c r="E73880">
        <v>1</v>
      </c>
      <c r="F73880">
        <v>1</v>
      </c>
      <c r="G73880">
        <v>13087.4</v>
      </c>
    </row>
    <row r="73881" spans="1:7" x14ac:dyDescent="0.25">
      <c r="A73881">
        <v>2020</v>
      </c>
      <c r="B73881">
        <v>83612</v>
      </c>
      <c r="C73881" s="1" t="s">
        <v>10</v>
      </c>
      <c r="D73881" s="1" t="s">
        <v>15</v>
      </c>
      <c r="E73881">
        <v>2</v>
      </c>
      <c r="F73881">
        <v>6</v>
      </c>
      <c r="G73881">
        <v>9706.56</v>
      </c>
    </row>
    <row r="73882" spans="1:7" x14ac:dyDescent="0.25">
      <c r="A73882">
        <v>2020</v>
      </c>
      <c r="B73882">
        <v>152685</v>
      </c>
      <c r="C73882" s="1" t="s">
        <v>7</v>
      </c>
      <c r="D73882" s="1" t="s">
        <v>11</v>
      </c>
      <c r="E73882">
        <v>1</v>
      </c>
      <c r="F73882">
        <v>1</v>
      </c>
      <c r="G73882">
        <v>1264</v>
      </c>
    </row>
    <row r="73883" spans="1:7" x14ac:dyDescent="0.25">
      <c r="A73883">
        <v>2020</v>
      </c>
      <c r="B73883">
        <v>5002657</v>
      </c>
      <c r="C73883" s="1" t="s">
        <v>10</v>
      </c>
      <c r="D73883" s="1" t="s">
        <v>16</v>
      </c>
      <c r="E73883">
        <v>1</v>
      </c>
      <c r="F73883">
        <v>1</v>
      </c>
      <c r="G73883">
        <v>600</v>
      </c>
    </row>
    <row r="73884" spans="1:7" x14ac:dyDescent="0.25">
      <c r="A73884">
        <v>2020</v>
      </c>
      <c r="B73884">
        <v>5009356</v>
      </c>
      <c r="C73884" s="1" t="s">
        <v>10</v>
      </c>
      <c r="D73884" s="1" t="s">
        <v>21</v>
      </c>
      <c r="E73884">
        <v>1</v>
      </c>
      <c r="F73884">
        <v>1</v>
      </c>
      <c r="G73884">
        <v>194.67</v>
      </c>
    </row>
    <row r="73885" spans="1:7" x14ac:dyDescent="0.25">
      <c r="A73885">
        <v>2020</v>
      </c>
      <c r="B73885">
        <v>5005838</v>
      </c>
      <c r="C73885" s="1" t="s">
        <v>7</v>
      </c>
      <c r="D73885" s="1" t="s">
        <v>22</v>
      </c>
      <c r="E73885">
        <v>1</v>
      </c>
      <c r="F73885">
        <v>1</v>
      </c>
      <c r="G73885">
        <v>749.8</v>
      </c>
    </row>
    <row r="73886" spans="1:7" x14ac:dyDescent="0.25">
      <c r="A73886">
        <v>2020</v>
      </c>
      <c r="B73886">
        <v>42395</v>
      </c>
      <c r="C73886" s="1" t="s">
        <v>10</v>
      </c>
      <c r="D73886" s="1" t="s">
        <v>17</v>
      </c>
      <c r="E73886">
        <v>1</v>
      </c>
      <c r="F73886">
        <v>1</v>
      </c>
      <c r="G73886">
        <v>662.24</v>
      </c>
    </row>
    <row r="73887" spans="1:7" x14ac:dyDescent="0.25">
      <c r="A73887">
        <v>2021</v>
      </c>
      <c r="B73887">
        <v>5006975</v>
      </c>
      <c r="C73887" s="1" t="s">
        <v>10</v>
      </c>
      <c r="D73887" s="1" t="s">
        <v>17</v>
      </c>
      <c r="E73887">
        <v>1</v>
      </c>
      <c r="F73887">
        <v>8</v>
      </c>
      <c r="G73887">
        <v>2160.56</v>
      </c>
    </row>
    <row r="73888" spans="1:7" x14ac:dyDescent="0.25">
      <c r="A73888">
        <v>2021</v>
      </c>
      <c r="B73888">
        <v>5007256</v>
      </c>
      <c r="C73888" s="1" t="s">
        <v>10</v>
      </c>
      <c r="D73888" s="1" t="s">
        <v>21</v>
      </c>
      <c r="E73888">
        <v>4</v>
      </c>
      <c r="F73888">
        <v>9</v>
      </c>
      <c r="G73888">
        <v>2701.2</v>
      </c>
    </row>
    <row r="73889" spans="1:7" x14ac:dyDescent="0.25">
      <c r="A73889">
        <v>2021</v>
      </c>
      <c r="B73889">
        <v>173023</v>
      </c>
      <c r="C73889" s="1" t="s">
        <v>7</v>
      </c>
      <c r="D73889" s="1" t="s">
        <v>8</v>
      </c>
      <c r="E73889">
        <v>2</v>
      </c>
      <c r="F73889">
        <v>2</v>
      </c>
      <c r="G73889">
        <v>2098.34</v>
      </c>
    </row>
    <row r="73890" spans="1:7" x14ac:dyDescent="0.25">
      <c r="A73890">
        <v>2021</v>
      </c>
      <c r="B73890">
        <v>5000428</v>
      </c>
      <c r="C73890" s="1" t="s">
        <v>7</v>
      </c>
      <c r="D73890" s="1" t="s">
        <v>18</v>
      </c>
      <c r="E73890">
        <v>1</v>
      </c>
      <c r="F73890">
        <v>1</v>
      </c>
      <c r="G73890">
        <v>200.1</v>
      </c>
    </row>
    <row r="73891" spans="1:7" x14ac:dyDescent="0.25">
      <c r="A73891">
        <v>2021</v>
      </c>
      <c r="B73891">
        <v>5001837</v>
      </c>
      <c r="C73891" s="1" t="s">
        <v>10</v>
      </c>
      <c r="D73891" s="1" t="s">
        <v>15</v>
      </c>
      <c r="E73891">
        <v>1</v>
      </c>
      <c r="F73891">
        <v>1</v>
      </c>
      <c r="G73891">
        <v>400.2</v>
      </c>
    </row>
    <row r="73892" spans="1:7" x14ac:dyDescent="0.25">
      <c r="A73892">
        <v>2021</v>
      </c>
      <c r="B73892">
        <v>5011681</v>
      </c>
      <c r="C73892" s="1" t="s">
        <v>10</v>
      </c>
      <c r="D73892" s="1" t="s">
        <v>14</v>
      </c>
      <c r="E73892">
        <v>1</v>
      </c>
      <c r="F73892">
        <v>12</v>
      </c>
      <c r="G73892">
        <v>64998</v>
      </c>
    </row>
    <row r="73893" spans="1:7" x14ac:dyDescent="0.25">
      <c r="A73893">
        <v>2021</v>
      </c>
      <c r="B73893">
        <v>5000452</v>
      </c>
      <c r="C73893" s="1" t="s">
        <v>7</v>
      </c>
      <c r="D73893" s="1" t="s">
        <v>15</v>
      </c>
      <c r="E73893">
        <v>1</v>
      </c>
      <c r="F73893">
        <v>2</v>
      </c>
      <c r="G73893">
        <v>820.8</v>
      </c>
    </row>
    <row r="73894" spans="1:7" x14ac:dyDescent="0.25">
      <c r="A73894">
        <v>2021</v>
      </c>
      <c r="B73894">
        <v>5007161</v>
      </c>
      <c r="C73894" s="1" t="s">
        <v>7</v>
      </c>
      <c r="D73894" s="1" t="s">
        <v>9</v>
      </c>
      <c r="E73894">
        <v>1</v>
      </c>
      <c r="F73894">
        <v>18</v>
      </c>
      <c r="G73894">
        <v>5400</v>
      </c>
    </row>
    <row r="73895" spans="1:7" x14ac:dyDescent="0.25">
      <c r="A73895">
        <v>2021</v>
      </c>
      <c r="B73895">
        <v>5009083</v>
      </c>
      <c r="C73895" s="1" t="s">
        <v>7</v>
      </c>
      <c r="D73895" s="1" t="s">
        <v>22</v>
      </c>
      <c r="E73895">
        <v>2</v>
      </c>
      <c r="F73895">
        <v>8</v>
      </c>
      <c r="G73895">
        <v>4560</v>
      </c>
    </row>
    <row r="73896" spans="1:7" x14ac:dyDescent="0.25">
      <c r="A73896">
        <v>2021</v>
      </c>
      <c r="B73896">
        <v>5010266</v>
      </c>
      <c r="C73896" s="1" t="s">
        <v>7</v>
      </c>
      <c r="D73896" s="1" t="s">
        <v>17</v>
      </c>
      <c r="E73896">
        <v>1</v>
      </c>
      <c r="F73896">
        <v>1</v>
      </c>
      <c r="G73896">
        <v>17063.12</v>
      </c>
    </row>
    <row r="73897" spans="1:7" x14ac:dyDescent="0.25">
      <c r="A73897">
        <v>2021</v>
      </c>
      <c r="B73897">
        <v>12805</v>
      </c>
      <c r="C73897" s="1" t="s">
        <v>10</v>
      </c>
      <c r="D73897" s="1" t="s">
        <v>20</v>
      </c>
      <c r="E73897">
        <v>1</v>
      </c>
      <c r="F73897">
        <v>3</v>
      </c>
      <c r="G73897">
        <v>387</v>
      </c>
    </row>
    <row r="73898" spans="1:7" x14ac:dyDescent="0.25">
      <c r="A73898">
        <v>2021</v>
      </c>
      <c r="B73898">
        <v>112527</v>
      </c>
      <c r="C73898" s="1" t="s">
        <v>10</v>
      </c>
      <c r="D73898" s="1" t="s">
        <v>20</v>
      </c>
      <c r="E73898">
        <v>1</v>
      </c>
      <c r="F73898">
        <v>1</v>
      </c>
      <c r="G73898">
        <v>26877.06</v>
      </c>
    </row>
    <row r="73899" spans="1:7" x14ac:dyDescent="0.25">
      <c r="A73899">
        <v>2021</v>
      </c>
      <c r="B73899">
        <v>5009678</v>
      </c>
      <c r="C73899" s="1" t="s">
        <v>7</v>
      </c>
      <c r="D73899" s="1" t="s">
        <v>11</v>
      </c>
      <c r="E73899">
        <v>1</v>
      </c>
      <c r="F73899">
        <v>3</v>
      </c>
      <c r="G73899">
        <v>941.67</v>
      </c>
    </row>
    <row r="73900" spans="1:7" x14ac:dyDescent="0.25">
      <c r="A73900">
        <v>2021</v>
      </c>
      <c r="B73900">
        <v>5005846</v>
      </c>
      <c r="C73900" s="1" t="s">
        <v>10</v>
      </c>
      <c r="D73900" s="1" t="s">
        <v>21</v>
      </c>
      <c r="E73900">
        <v>1</v>
      </c>
      <c r="F73900">
        <v>1</v>
      </c>
      <c r="G73900">
        <v>249.55</v>
      </c>
    </row>
    <row r="73901" spans="1:7" x14ac:dyDescent="0.25">
      <c r="A73901">
        <v>2021</v>
      </c>
      <c r="B73901">
        <v>73263</v>
      </c>
      <c r="C73901" s="1" t="s">
        <v>10</v>
      </c>
      <c r="D73901" s="1" t="s">
        <v>11</v>
      </c>
      <c r="E73901">
        <v>1</v>
      </c>
      <c r="F73901">
        <v>3</v>
      </c>
      <c r="G73901">
        <v>320.43</v>
      </c>
    </row>
    <row r="73902" spans="1:7" x14ac:dyDescent="0.25">
      <c r="A73902">
        <v>2021</v>
      </c>
      <c r="B73902">
        <v>151595</v>
      </c>
      <c r="C73902" s="1" t="s">
        <v>10</v>
      </c>
      <c r="D73902" s="1" t="s">
        <v>8</v>
      </c>
      <c r="E73902">
        <v>2</v>
      </c>
      <c r="F73902">
        <v>4</v>
      </c>
      <c r="G73902">
        <v>1230.48</v>
      </c>
    </row>
    <row r="73903" spans="1:7" x14ac:dyDescent="0.25">
      <c r="A73903">
        <v>2021</v>
      </c>
      <c r="B73903">
        <v>5002110</v>
      </c>
      <c r="C73903" s="1" t="s">
        <v>7</v>
      </c>
      <c r="D73903" s="1" t="s">
        <v>20</v>
      </c>
      <c r="E73903">
        <v>1</v>
      </c>
      <c r="F73903">
        <v>84</v>
      </c>
      <c r="G73903">
        <v>20328</v>
      </c>
    </row>
    <row r="73904" spans="1:7" x14ac:dyDescent="0.25">
      <c r="A73904">
        <v>2021</v>
      </c>
      <c r="B73904">
        <v>5008907</v>
      </c>
      <c r="C73904" s="1" t="s">
        <v>10</v>
      </c>
      <c r="D73904" s="1" t="s">
        <v>11</v>
      </c>
      <c r="E73904">
        <v>1</v>
      </c>
      <c r="F73904">
        <v>1</v>
      </c>
      <c r="G73904">
        <v>5200.3</v>
      </c>
    </row>
    <row r="73905" spans="1:7" x14ac:dyDescent="0.25">
      <c r="A73905">
        <v>2021</v>
      </c>
      <c r="B73905">
        <v>112866</v>
      </c>
      <c r="C73905" s="1" t="s">
        <v>7</v>
      </c>
      <c r="D73905" s="1" t="s">
        <v>26</v>
      </c>
      <c r="E73905">
        <v>1</v>
      </c>
      <c r="F73905">
        <v>1</v>
      </c>
      <c r="G73905">
        <v>3390.74</v>
      </c>
    </row>
    <row r="73906" spans="1:7" x14ac:dyDescent="0.25">
      <c r="A73906">
        <v>2021</v>
      </c>
      <c r="B73906">
        <v>5009018</v>
      </c>
      <c r="C73906" s="1" t="s">
        <v>7</v>
      </c>
      <c r="D73906" s="1" t="s">
        <v>15</v>
      </c>
      <c r="E73906">
        <v>1</v>
      </c>
      <c r="F73906">
        <v>12</v>
      </c>
      <c r="G73906">
        <v>8398.92</v>
      </c>
    </row>
    <row r="73907" spans="1:7" x14ac:dyDescent="0.25">
      <c r="A73907">
        <v>2021</v>
      </c>
      <c r="B73907">
        <v>5009945</v>
      </c>
      <c r="C73907" s="1" t="s">
        <v>10</v>
      </c>
      <c r="D73907" s="1" t="s">
        <v>26</v>
      </c>
      <c r="E73907">
        <v>1</v>
      </c>
      <c r="F73907">
        <v>1</v>
      </c>
      <c r="G73907">
        <v>99.9</v>
      </c>
    </row>
    <row r="73908" spans="1:7" x14ac:dyDescent="0.25">
      <c r="A73908">
        <v>2021</v>
      </c>
      <c r="B73908">
        <v>57418</v>
      </c>
      <c r="C73908" s="1" t="s">
        <v>10</v>
      </c>
      <c r="D73908" s="1" t="s">
        <v>13</v>
      </c>
      <c r="E73908">
        <v>1</v>
      </c>
      <c r="F73908">
        <v>1</v>
      </c>
      <c r="G73908">
        <v>3761.91</v>
      </c>
    </row>
    <row r="73909" spans="1:7" x14ac:dyDescent="0.25">
      <c r="A73909">
        <v>2021</v>
      </c>
      <c r="B73909">
        <v>5004940</v>
      </c>
      <c r="C73909" s="1" t="s">
        <v>7</v>
      </c>
      <c r="D73909" s="1" t="s">
        <v>20</v>
      </c>
      <c r="E73909">
        <v>1</v>
      </c>
      <c r="F73909">
        <v>2</v>
      </c>
      <c r="G73909">
        <v>500.2</v>
      </c>
    </row>
    <row r="73910" spans="1:7" x14ac:dyDescent="0.25">
      <c r="A73910">
        <v>2021</v>
      </c>
      <c r="B73910">
        <v>5010543</v>
      </c>
      <c r="C73910" s="1" t="s">
        <v>10</v>
      </c>
      <c r="D73910" s="1" t="s">
        <v>24</v>
      </c>
      <c r="E73910">
        <v>1</v>
      </c>
      <c r="F73910">
        <v>96</v>
      </c>
      <c r="G73910">
        <v>20394.72</v>
      </c>
    </row>
    <row r="73911" spans="1:7" x14ac:dyDescent="0.25">
      <c r="A73911">
        <v>2021</v>
      </c>
      <c r="B73911">
        <v>5001808</v>
      </c>
      <c r="C73911" s="1" t="s">
        <v>10</v>
      </c>
      <c r="D73911" s="1" t="s">
        <v>16</v>
      </c>
      <c r="E73911">
        <v>1</v>
      </c>
      <c r="F73911">
        <v>1</v>
      </c>
      <c r="G73911">
        <v>498.99</v>
      </c>
    </row>
    <row r="73912" spans="1:7" x14ac:dyDescent="0.25">
      <c r="A73912">
        <v>2021</v>
      </c>
      <c r="B73912">
        <v>49145</v>
      </c>
      <c r="C73912" s="1" t="s">
        <v>7</v>
      </c>
      <c r="D73912" s="1" t="s">
        <v>20</v>
      </c>
      <c r="E73912">
        <v>1</v>
      </c>
      <c r="F73912">
        <v>0.4</v>
      </c>
      <c r="G73912">
        <v>1332</v>
      </c>
    </row>
    <row r="73913" spans="1:7" x14ac:dyDescent="0.25">
      <c r="A73913">
        <v>2021</v>
      </c>
      <c r="B73913">
        <v>59490</v>
      </c>
      <c r="C73913" s="1" t="s">
        <v>7</v>
      </c>
      <c r="D73913" s="1" t="s">
        <v>18</v>
      </c>
      <c r="E73913">
        <v>3</v>
      </c>
      <c r="F73913">
        <v>5</v>
      </c>
      <c r="G73913">
        <v>116480</v>
      </c>
    </row>
    <row r="73914" spans="1:7" x14ac:dyDescent="0.25">
      <c r="A73914">
        <v>2021</v>
      </c>
      <c r="B73914">
        <v>151038</v>
      </c>
      <c r="C73914" s="1" t="s">
        <v>10</v>
      </c>
      <c r="D73914" s="1" t="s">
        <v>17</v>
      </c>
      <c r="E73914">
        <v>1</v>
      </c>
      <c r="F73914">
        <v>1</v>
      </c>
      <c r="G73914">
        <v>26449.24</v>
      </c>
    </row>
    <row r="73915" spans="1:7" x14ac:dyDescent="0.25">
      <c r="A73915">
        <v>2021</v>
      </c>
      <c r="B73915">
        <v>5002488</v>
      </c>
      <c r="C73915" s="1" t="s">
        <v>10</v>
      </c>
      <c r="D73915" s="1" t="s">
        <v>14</v>
      </c>
      <c r="E73915">
        <v>2</v>
      </c>
      <c r="F73915">
        <v>15</v>
      </c>
      <c r="G73915">
        <v>8498.01</v>
      </c>
    </row>
    <row r="73916" spans="1:7" x14ac:dyDescent="0.25">
      <c r="A73916">
        <v>2021</v>
      </c>
      <c r="B73916">
        <v>4000021</v>
      </c>
      <c r="C73916" s="1" t="s">
        <v>7</v>
      </c>
      <c r="D73916" s="1" t="s">
        <v>12</v>
      </c>
      <c r="E73916">
        <v>3</v>
      </c>
      <c r="F73916">
        <v>8</v>
      </c>
      <c r="G73916">
        <v>106721.5</v>
      </c>
    </row>
    <row r="73917" spans="1:7" x14ac:dyDescent="0.25">
      <c r="A73917">
        <v>2021</v>
      </c>
      <c r="B73917">
        <v>163619</v>
      </c>
      <c r="C73917" s="1" t="s">
        <v>7</v>
      </c>
      <c r="D73917" s="1" t="s">
        <v>20</v>
      </c>
      <c r="E73917">
        <v>1</v>
      </c>
      <c r="F73917">
        <v>1</v>
      </c>
      <c r="G73917">
        <v>2772</v>
      </c>
    </row>
    <row r="73918" spans="1:7" x14ac:dyDescent="0.25">
      <c r="A73918">
        <v>2021</v>
      </c>
      <c r="B73918">
        <v>152794</v>
      </c>
      <c r="C73918" s="1" t="s">
        <v>10</v>
      </c>
      <c r="D73918" s="1" t="s">
        <v>9</v>
      </c>
      <c r="E73918">
        <v>1</v>
      </c>
      <c r="F73918">
        <v>1</v>
      </c>
      <c r="G73918">
        <v>4235</v>
      </c>
    </row>
    <row r="73919" spans="1:7" x14ac:dyDescent="0.25">
      <c r="A73919">
        <v>2021</v>
      </c>
      <c r="B73919">
        <v>5002662</v>
      </c>
      <c r="C73919" s="1" t="s">
        <v>7</v>
      </c>
      <c r="D73919" s="1" t="s">
        <v>11</v>
      </c>
      <c r="E73919">
        <v>2</v>
      </c>
      <c r="F73919">
        <v>2</v>
      </c>
      <c r="G73919">
        <v>1200</v>
      </c>
    </row>
    <row r="73920" spans="1:7" x14ac:dyDescent="0.25">
      <c r="A73920">
        <v>2021</v>
      </c>
      <c r="B73920">
        <v>5005872</v>
      </c>
      <c r="C73920" s="1" t="s">
        <v>10</v>
      </c>
      <c r="D73920" s="1" t="s">
        <v>17</v>
      </c>
      <c r="E73920">
        <v>1</v>
      </c>
      <c r="F73920">
        <v>1</v>
      </c>
      <c r="G73920">
        <v>200.1</v>
      </c>
    </row>
    <row r="73921" spans="1:7" x14ac:dyDescent="0.25">
      <c r="A73921">
        <v>2021</v>
      </c>
      <c r="B73921">
        <v>75319</v>
      </c>
      <c r="C73921" s="1" t="s">
        <v>7</v>
      </c>
      <c r="D73921" s="1" t="s">
        <v>23</v>
      </c>
      <c r="E73921">
        <v>1</v>
      </c>
      <c r="F73921">
        <v>1</v>
      </c>
      <c r="G73921">
        <v>893.9</v>
      </c>
    </row>
    <row r="73922" spans="1:7" x14ac:dyDescent="0.25">
      <c r="A73922">
        <v>2021</v>
      </c>
      <c r="B73922">
        <v>5004827</v>
      </c>
      <c r="C73922" s="1" t="s">
        <v>7</v>
      </c>
      <c r="D73922" s="1" t="s">
        <v>20</v>
      </c>
      <c r="E73922">
        <v>1</v>
      </c>
      <c r="F73922">
        <v>1</v>
      </c>
      <c r="G73922">
        <v>1792.95</v>
      </c>
    </row>
    <row r="73923" spans="1:7" x14ac:dyDescent="0.25">
      <c r="A73923">
        <v>2021</v>
      </c>
      <c r="B73923">
        <v>141127</v>
      </c>
      <c r="C73923" s="1" t="s">
        <v>7</v>
      </c>
      <c r="D73923" s="1" t="s">
        <v>20</v>
      </c>
      <c r="E73923">
        <v>2</v>
      </c>
      <c r="F73923">
        <v>28</v>
      </c>
      <c r="G73923">
        <v>4379.2</v>
      </c>
    </row>
    <row r="73924" spans="1:7" x14ac:dyDescent="0.25">
      <c r="A73924">
        <v>2021</v>
      </c>
      <c r="B73924">
        <v>153147</v>
      </c>
      <c r="C73924" s="1" t="s">
        <v>7</v>
      </c>
      <c r="D73924" s="1" t="s">
        <v>15</v>
      </c>
      <c r="E73924">
        <v>3</v>
      </c>
      <c r="F73924">
        <v>3</v>
      </c>
      <c r="G73924">
        <v>58080</v>
      </c>
    </row>
    <row r="73925" spans="1:7" x14ac:dyDescent="0.25">
      <c r="A73925">
        <v>2021</v>
      </c>
      <c r="B73925">
        <v>5008106</v>
      </c>
      <c r="C73925" s="1" t="s">
        <v>7</v>
      </c>
      <c r="D73925" s="1" t="s">
        <v>15</v>
      </c>
      <c r="E73925">
        <v>3</v>
      </c>
      <c r="F73925">
        <v>22</v>
      </c>
      <c r="G73925">
        <v>8092.48</v>
      </c>
    </row>
    <row r="73926" spans="1:7" x14ac:dyDescent="0.25">
      <c r="A73926">
        <v>2021</v>
      </c>
      <c r="B73926">
        <v>5000069</v>
      </c>
      <c r="C73926" s="1" t="s">
        <v>10</v>
      </c>
      <c r="D73926" s="1" t="s">
        <v>8</v>
      </c>
      <c r="E73926">
        <v>1</v>
      </c>
      <c r="F73926">
        <v>2</v>
      </c>
      <c r="G73926">
        <v>1000</v>
      </c>
    </row>
    <row r="73927" spans="1:7" x14ac:dyDescent="0.25">
      <c r="A73927">
        <v>2021</v>
      </c>
      <c r="B73927">
        <v>5000297</v>
      </c>
      <c r="C73927" s="1" t="s">
        <v>7</v>
      </c>
      <c r="D73927" s="1" t="s">
        <v>11</v>
      </c>
      <c r="E73927">
        <v>2</v>
      </c>
      <c r="F73927">
        <v>8</v>
      </c>
      <c r="G73927">
        <v>435.8</v>
      </c>
    </row>
    <row r="73928" spans="1:7" x14ac:dyDescent="0.25">
      <c r="A73928">
        <v>2021</v>
      </c>
      <c r="B73928">
        <v>58501</v>
      </c>
      <c r="C73928" s="1" t="s">
        <v>7</v>
      </c>
      <c r="D73928" s="1" t="s">
        <v>20</v>
      </c>
      <c r="E73928">
        <v>1</v>
      </c>
      <c r="F73928">
        <v>1</v>
      </c>
      <c r="G73928">
        <v>2407</v>
      </c>
    </row>
    <row r="73929" spans="1:7" x14ac:dyDescent="0.25">
      <c r="A73929">
        <v>2021</v>
      </c>
      <c r="B73929">
        <v>5004884</v>
      </c>
      <c r="C73929" s="1" t="s">
        <v>7</v>
      </c>
      <c r="D73929" s="1" t="s">
        <v>13</v>
      </c>
      <c r="E73929">
        <v>2</v>
      </c>
      <c r="F73929">
        <v>2</v>
      </c>
      <c r="G73929">
        <v>1194.3900000000001</v>
      </c>
    </row>
    <row r="73930" spans="1:7" x14ac:dyDescent="0.25">
      <c r="A73930">
        <v>2021</v>
      </c>
      <c r="B73930">
        <v>48523</v>
      </c>
      <c r="C73930" s="1" t="s">
        <v>10</v>
      </c>
      <c r="D73930" s="1" t="s">
        <v>21</v>
      </c>
      <c r="E73930">
        <v>1</v>
      </c>
      <c r="F73930">
        <v>1</v>
      </c>
      <c r="G73930">
        <v>1990.45</v>
      </c>
    </row>
    <row r="73931" spans="1:7" x14ac:dyDescent="0.25">
      <c r="A73931">
        <v>2021</v>
      </c>
      <c r="B73931">
        <v>31487</v>
      </c>
      <c r="C73931" s="1" t="s">
        <v>7</v>
      </c>
      <c r="D73931" s="1" t="s">
        <v>21</v>
      </c>
      <c r="E73931">
        <v>1</v>
      </c>
      <c r="F73931">
        <v>2</v>
      </c>
      <c r="G73931">
        <v>2412</v>
      </c>
    </row>
    <row r="73932" spans="1:7" x14ac:dyDescent="0.25">
      <c r="A73932">
        <v>2021</v>
      </c>
      <c r="B73932">
        <v>5009669</v>
      </c>
      <c r="C73932" s="1" t="s">
        <v>10</v>
      </c>
      <c r="D73932" s="1" t="s">
        <v>20</v>
      </c>
      <c r="E73932">
        <v>2</v>
      </c>
      <c r="F73932">
        <v>2</v>
      </c>
      <c r="G73932">
        <v>1200.5999999999999</v>
      </c>
    </row>
    <row r="73933" spans="1:7" x14ac:dyDescent="0.25">
      <c r="A73933">
        <v>2021</v>
      </c>
      <c r="B73933">
        <v>115323</v>
      </c>
      <c r="C73933" s="1" t="s">
        <v>7</v>
      </c>
      <c r="D73933" s="1" t="s">
        <v>8</v>
      </c>
      <c r="E73933">
        <v>1</v>
      </c>
      <c r="F73933">
        <v>1</v>
      </c>
      <c r="G73933">
        <v>21567.24</v>
      </c>
    </row>
    <row r="73934" spans="1:7" x14ac:dyDescent="0.25">
      <c r="A73934">
        <v>2021</v>
      </c>
      <c r="B73934">
        <v>58435</v>
      </c>
      <c r="C73934" s="1" t="s">
        <v>10</v>
      </c>
      <c r="D73934" s="1" t="s">
        <v>16</v>
      </c>
      <c r="E73934">
        <v>4</v>
      </c>
      <c r="F73934">
        <v>4</v>
      </c>
      <c r="G73934">
        <v>37046.800000000003</v>
      </c>
    </row>
    <row r="73935" spans="1:7" x14ac:dyDescent="0.25">
      <c r="A73935">
        <v>2021</v>
      </c>
      <c r="B73935">
        <v>5011811</v>
      </c>
      <c r="C73935" s="1" t="s">
        <v>10</v>
      </c>
      <c r="D73935" s="1" t="s">
        <v>17</v>
      </c>
      <c r="E73935">
        <v>1</v>
      </c>
      <c r="F73935">
        <v>18</v>
      </c>
      <c r="G73935">
        <v>751.68</v>
      </c>
    </row>
    <row r="73936" spans="1:7" x14ac:dyDescent="0.25">
      <c r="A73936">
        <v>2021</v>
      </c>
      <c r="B73936">
        <v>5005269</v>
      </c>
      <c r="C73936" s="1" t="s">
        <v>7</v>
      </c>
      <c r="D73936" s="1" t="s">
        <v>16</v>
      </c>
      <c r="E73936">
        <v>1</v>
      </c>
      <c r="F73936">
        <v>9</v>
      </c>
      <c r="G73936">
        <v>2700.45</v>
      </c>
    </row>
    <row r="73937" spans="1:7" x14ac:dyDescent="0.25">
      <c r="A73937">
        <v>2021</v>
      </c>
      <c r="B73937">
        <v>34737</v>
      </c>
      <c r="C73937" s="1" t="s">
        <v>10</v>
      </c>
      <c r="D73937" s="1" t="s">
        <v>9</v>
      </c>
      <c r="E73937">
        <v>1</v>
      </c>
      <c r="F73937">
        <v>1</v>
      </c>
      <c r="G73937">
        <v>870.55</v>
      </c>
    </row>
    <row r="73938" spans="1:7" x14ac:dyDescent="0.25">
      <c r="A73938">
        <v>2021</v>
      </c>
      <c r="B73938">
        <v>5011705</v>
      </c>
      <c r="C73938" s="1" t="s">
        <v>10</v>
      </c>
      <c r="D73938" s="1" t="s">
        <v>21</v>
      </c>
      <c r="E73938">
        <v>1</v>
      </c>
      <c r="F73938">
        <v>1</v>
      </c>
      <c r="G73938">
        <v>1656</v>
      </c>
    </row>
    <row r="73939" spans="1:7" x14ac:dyDescent="0.25">
      <c r="A73939">
        <v>2021</v>
      </c>
      <c r="B73939">
        <v>5012615</v>
      </c>
      <c r="C73939" s="1" t="s">
        <v>7</v>
      </c>
      <c r="D73939" s="1" t="s">
        <v>18</v>
      </c>
      <c r="E73939">
        <v>1</v>
      </c>
      <c r="F73939">
        <v>3</v>
      </c>
      <c r="G73939">
        <v>5700</v>
      </c>
    </row>
    <row r="73940" spans="1:7" x14ac:dyDescent="0.25">
      <c r="A73940">
        <v>2021</v>
      </c>
      <c r="B73940">
        <v>5002686</v>
      </c>
      <c r="C73940" s="1" t="s">
        <v>10</v>
      </c>
      <c r="D73940" s="1" t="s">
        <v>21</v>
      </c>
      <c r="E73940">
        <v>1</v>
      </c>
      <c r="F73940">
        <v>1</v>
      </c>
      <c r="G73940">
        <v>359.95</v>
      </c>
    </row>
    <row r="73941" spans="1:7" x14ac:dyDescent="0.25">
      <c r="A73941">
        <v>2021</v>
      </c>
      <c r="B73941">
        <v>4000022</v>
      </c>
      <c r="C73941" s="1" t="s">
        <v>10</v>
      </c>
      <c r="D73941" s="1" t="s">
        <v>24</v>
      </c>
      <c r="E73941">
        <v>1</v>
      </c>
      <c r="F73941">
        <v>1</v>
      </c>
      <c r="G73941">
        <v>12340</v>
      </c>
    </row>
    <row r="73942" spans="1:7" x14ac:dyDescent="0.25">
      <c r="A73942">
        <v>2021</v>
      </c>
      <c r="B73942">
        <v>5000050</v>
      </c>
      <c r="C73942" s="1" t="s">
        <v>7</v>
      </c>
      <c r="D73942" s="1" t="s">
        <v>16</v>
      </c>
      <c r="E73942">
        <v>1</v>
      </c>
      <c r="F73942">
        <v>1</v>
      </c>
      <c r="G73942">
        <v>349.6</v>
      </c>
    </row>
    <row r="73943" spans="1:7" x14ac:dyDescent="0.25">
      <c r="A73943">
        <v>2021</v>
      </c>
      <c r="B73943">
        <v>51244</v>
      </c>
      <c r="C73943" s="1" t="s">
        <v>7</v>
      </c>
      <c r="D73943" s="1" t="s">
        <v>18</v>
      </c>
      <c r="E73943">
        <v>2</v>
      </c>
      <c r="F73943">
        <v>2</v>
      </c>
      <c r="G73943">
        <v>7980.78</v>
      </c>
    </row>
    <row r="73944" spans="1:7" x14ac:dyDescent="0.25">
      <c r="A73944">
        <v>2021</v>
      </c>
      <c r="B73944">
        <v>115638</v>
      </c>
      <c r="C73944" s="1" t="s">
        <v>10</v>
      </c>
      <c r="D73944" s="1" t="s">
        <v>21</v>
      </c>
      <c r="E73944">
        <v>1</v>
      </c>
      <c r="F73944">
        <v>4</v>
      </c>
      <c r="G73944">
        <v>50000</v>
      </c>
    </row>
    <row r="73945" spans="1:7" x14ac:dyDescent="0.25">
      <c r="A73945">
        <v>2021</v>
      </c>
      <c r="B73945">
        <v>5011184</v>
      </c>
      <c r="C73945" s="1" t="s">
        <v>10</v>
      </c>
      <c r="D73945" s="1" t="s">
        <v>9</v>
      </c>
      <c r="E73945">
        <v>1</v>
      </c>
      <c r="F73945">
        <v>10</v>
      </c>
      <c r="G73945">
        <v>4844.7</v>
      </c>
    </row>
    <row r="73946" spans="1:7" x14ac:dyDescent="0.25">
      <c r="A73946">
        <v>2021</v>
      </c>
      <c r="B73946">
        <v>141656</v>
      </c>
      <c r="C73946" s="1" t="s">
        <v>7</v>
      </c>
      <c r="D73946" s="1" t="s">
        <v>20</v>
      </c>
      <c r="E73946">
        <v>1</v>
      </c>
      <c r="F73946">
        <v>1</v>
      </c>
      <c r="G73946">
        <v>11071.5</v>
      </c>
    </row>
    <row r="73947" spans="1:7" x14ac:dyDescent="0.25">
      <c r="A73947">
        <v>2021</v>
      </c>
      <c r="B73947">
        <v>5008322</v>
      </c>
      <c r="C73947" s="1" t="s">
        <v>7</v>
      </c>
      <c r="D73947" s="1" t="s">
        <v>11</v>
      </c>
      <c r="E73947">
        <v>1</v>
      </c>
      <c r="F73947">
        <v>1</v>
      </c>
      <c r="G73947">
        <v>166.81</v>
      </c>
    </row>
    <row r="73948" spans="1:7" x14ac:dyDescent="0.25">
      <c r="A73948">
        <v>2021</v>
      </c>
      <c r="B73948">
        <v>58648</v>
      </c>
      <c r="C73948" s="1" t="s">
        <v>7</v>
      </c>
      <c r="D73948" s="1" t="s">
        <v>9</v>
      </c>
      <c r="E73948">
        <v>1</v>
      </c>
      <c r="F73948">
        <v>3</v>
      </c>
      <c r="G73948">
        <v>2357.6999999999998</v>
      </c>
    </row>
    <row r="73949" spans="1:7" x14ac:dyDescent="0.25">
      <c r="A73949">
        <v>2021</v>
      </c>
      <c r="B73949">
        <v>5000725</v>
      </c>
      <c r="C73949" s="1" t="s">
        <v>10</v>
      </c>
      <c r="D73949" s="1" t="s">
        <v>18</v>
      </c>
      <c r="E73949">
        <v>2</v>
      </c>
      <c r="F73949">
        <v>2</v>
      </c>
      <c r="G73949">
        <v>1398.22</v>
      </c>
    </row>
    <row r="73950" spans="1:7" x14ac:dyDescent="0.25">
      <c r="A73950">
        <v>2021</v>
      </c>
      <c r="B73950">
        <v>5007767</v>
      </c>
      <c r="C73950" s="1" t="s">
        <v>10</v>
      </c>
      <c r="D73950" s="1" t="s">
        <v>15</v>
      </c>
      <c r="E73950">
        <v>1</v>
      </c>
      <c r="F73950">
        <v>1</v>
      </c>
      <c r="G73950">
        <v>949.9</v>
      </c>
    </row>
    <row r="73951" spans="1:7" x14ac:dyDescent="0.25">
      <c r="A73951">
        <v>2021</v>
      </c>
      <c r="B73951">
        <v>5009314</v>
      </c>
      <c r="C73951" s="1" t="s">
        <v>7</v>
      </c>
      <c r="D73951" s="1" t="s">
        <v>9</v>
      </c>
      <c r="E73951">
        <v>1</v>
      </c>
      <c r="F73951">
        <v>1</v>
      </c>
      <c r="G73951">
        <v>410.55</v>
      </c>
    </row>
    <row r="73952" spans="1:7" x14ac:dyDescent="0.25">
      <c r="A73952">
        <v>2021</v>
      </c>
      <c r="B73952">
        <v>5003670</v>
      </c>
      <c r="C73952" s="1" t="s">
        <v>10</v>
      </c>
      <c r="D73952" s="1" t="s">
        <v>14</v>
      </c>
      <c r="E73952">
        <v>1</v>
      </c>
      <c r="F73952">
        <v>2</v>
      </c>
      <c r="G73952">
        <v>566</v>
      </c>
    </row>
    <row r="73953" spans="1:7" x14ac:dyDescent="0.25">
      <c r="A73953">
        <v>2021</v>
      </c>
      <c r="B73953">
        <v>48949</v>
      </c>
      <c r="C73953" s="1" t="s">
        <v>10</v>
      </c>
      <c r="D73953" s="1" t="s">
        <v>15</v>
      </c>
      <c r="E73953">
        <v>2</v>
      </c>
      <c r="F73953">
        <v>2</v>
      </c>
      <c r="G73953">
        <v>1960</v>
      </c>
    </row>
    <row r="73954" spans="1:7" x14ac:dyDescent="0.25">
      <c r="A73954">
        <v>2021</v>
      </c>
      <c r="B73954">
        <v>58612</v>
      </c>
      <c r="C73954" s="1" t="s">
        <v>10</v>
      </c>
      <c r="D73954" s="1" t="s">
        <v>17</v>
      </c>
      <c r="E73954">
        <v>1</v>
      </c>
      <c r="F73954">
        <v>1</v>
      </c>
      <c r="G73954">
        <v>8536.5499999999993</v>
      </c>
    </row>
    <row r="73955" spans="1:7" x14ac:dyDescent="0.25">
      <c r="A73955">
        <v>2021</v>
      </c>
      <c r="B73955">
        <v>141108</v>
      </c>
      <c r="C73955" s="1" t="s">
        <v>10</v>
      </c>
      <c r="D73955" s="1" t="s">
        <v>15</v>
      </c>
      <c r="E73955">
        <v>1</v>
      </c>
      <c r="F73955">
        <v>2</v>
      </c>
      <c r="G73955">
        <v>3725.2</v>
      </c>
    </row>
    <row r="73956" spans="1:7" x14ac:dyDescent="0.25">
      <c r="A73956">
        <v>2021</v>
      </c>
      <c r="B73956">
        <v>115323</v>
      </c>
      <c r="C73956" s="1" t="s">
        <v>10</v>
      </c>
      <c r="D73956" s="1" t="s">
        <v>8</v>
      </c>
      <c r="E73956">
        <v>1</v>
      </c>
      <c r="F73956">
        <v>2</v>
      </c>
      <c r="G73956">
        <v>39799.980000000003</v>
      </c>
    </row>
    <row r="73957" spans="1:7" x14ac:dyDescent="0.25">
      <c r="A73957">
        <v>2021</v>
      </c>
      <c r="B73957">
        <v>5002988</v>
      </c>
      <c r="C73957" s="1" t="s">
        <v>10</v>
      </c>
      <c r="D73957" s="1" t="s">
        <v>24</v>
      </c>
      <c r="E73957">
        <v>1</v>
      </c>
      <c r="F73957">
        <v>1</v>
      </c>
      <c r="G73957">
        <v>1000.5</v>
      </c>
    </row>
    <row r="73958" spans="1:7" x14ac:dyDescent="0.25">
      <c r="A73958">
        <v>2021</v>
      </c>
      <c r="B73958">
        <v>5009781</v>
      </c>
      <c r="C73958" s="1" t="s">
        <v>10</v>
      </c>
      <c r="D73958" s="1" t="s">
        <v>21</v>
      </c>
      <c r="E73958">
        <v>1</v>
      </c>
      <c r="F73958">
        <v>16</v>
      </c>
      <c r="G73958">
        <v>1672</v>
      </c>
    </row>
    <row r="73959" spans="1:7" x14ac:dyDescent="0.25">
      <c r="A73959">
        <v>2021</v>
      </c>
      <c r="B73959">
        <v>152139</v>
      </c>
      <c r="C73959" s="1" t="s">
        <v>10</v>
      </c>
      <c r="D73959" s="1" t="s">
        <v>21</v>
      </c>
      <c r="E73959">
        <v>1</v>
      </c>
      <c r="F73959">
        <v>1</v>
      </c>
      <c r="G73959">
        <v>692.39</v>
      </c>
    </row>
    <row r="73960" spans="1:7" x14ac:dyDescent="0.25">
      <c r="A73960">
        <v>2021</v>
      </c>
      <c r="B73960">
        <v>6821</v>
      </c>
      <c r="C73960" s="1" t="s">
        <v>10</v>
      </c>
      <c r="D73960" s="1" t="s">
        <v>14</v>
      </c>
      <c r="E73960">
        <v>3</v>
      </c>
      <c r="F73960">
        <v>3</v>
      </c>
      <c r="G73960">
        <v>15097.59</v>
      </c>
    </row>
    <row r="73961" spans="1:7" x14ac:dyDescent="0.25">
      <c r="A73961">
        <v>2021</v>
      </c>
      <c r="B73961">
        <v>5000293</v>
      </c>
      <c r="C73961" s="1" t="s">
        <v>10</v>
      </c>
      <c r="D73961" s="1" t="s">
        <v>12</v>
      </c>
      <c r="E73961">
        <v>1</v>
      </c>
      <c r="F73961">
        <v>1</v>
      </c>
      <c r="G73961">
        <v>28</v>
      </c>
    </row>
    <row r="73962" spans="1:7" x14ac:dyDescent="0.25">
      <c r="A73962">
        <v>2021</v>
      </c>
      <c r="B73962">
        <v>92834</v>
      </c>
      <c r="C73962" s="1" t="s">
        <v>7</v>
      </c>
      <c r="D73962" s="1" t="s">
        <v>11</v>
      </c>
      <c r="E73962">
        <v>1</v>
      </c>
      <c r="F73962">
        <v>1</v>
      </c>
      <c r="G73962">
        <v>886.09</v>
      </c>
    </row>
    <row r="73963" spans="1:7" x14ac:dyDescent="0.25">
      <c r="A73963">
        <v>2021</v>
      </c>
      <c r="B73963">
        <v>111798</v>
      </c>
      <c r="C73963" s="1" t="s">
        <v>10</v>
      </c>
      <c r="D73963" s="1" t="s">
        <v>20</v>
      </c>
      <c r="E73963">
        <v>1</v>
      </c>
      <c r="F73963">
        <v>1</v>
      </c>
      <c r="G73963">
        <v>6396.33</v>
      </c>
    </row>
    <row r="73964" spans="1:7" x14ac:dyDescent="0.25">
      <c r="A73964">
        <v>2021</v>
      </c>
      <c r="B73964">
        <v>111807</v>
      </c>
      <c r="C73964" s="1" t="s">
        <v>10</v>
      </c>
      <c r="D73964" s="1" t="s">
        <v>20</v>
      </c>
      <c r="E73964">
        <v>1</v>
      </c>
      <c r="F73964">
        <v>1</v>
      </c>
      <c r="G73964">
        <v>22925.4</v>
      </c>
    </row>
    <row r="73965" spans="1:7" x14ac:dyDescent="0.25">
      <c r="A73965">
        <v>2021</v>
      </c>
      <c r="B73965">
        <v>5002066</v>
      </c>
      <c r="C73965" s="1" t="s">
        <v>7</v>
      </c>
      <c r="D73965" s="1" t="s">
        <v>14</v>
      </c>
      <c r="E73965">
        <v>1</v>
      </c>
      <c r="F73965">
        <v>3</v>
      </c>
      <c r="G73965">
        <v>638.91</v>
      </c>
    </row>
    <row r="73966" spans="1:7" x14ac:dyDescent="0.25">
      <c r="A73966">
        <v>2021</v>
      </c>
      <c r="B73966">
        <v>5001454</v>
      </c>
      <c r="C73966" s="1" t="s">
        <v>10</v>
      </c>
      <c r="D73966" s="1" t="s">
        <v>8</v>
      </c>
      <c r="E73966">
        <v>1</v>
      </c>
      <c r="F73966">
        <v>8</v>
      </c>
      <c r="G73966">
        <v>3872</v>
      </c>
    </row>
    <row r="73967" spans="1:7" x14ac:dyDescent="0.25">
      <c r="A73967">
        <v>2021</v>
      </c>
      <c r="B73967">
        <v>5008787</v>
      </c>
      <c r="C73967" s="1" t="s">
        <v>10</v>
      </c>
      <c r="D73967" s="1" t="s">
        <v>20</v>
      </c>
      <c r="E73967">
        <v>1</v>
      </c>
      <c r="F73967">
        <v>1</v>
      </c>
      <c r="G73967">
        <v>627.99</v>
      </c>
    </row>
    <row r="73968" spans="1:7" x14ac:dyDescent="0.25">
      <c r="A73968">
        <v>2021</v>
      </c>
      <c r="B73968">
        <v>5005804</v>
      </c>
      <c r="C73968" s="1" t="s">
        <v>7</v>
      </c>
      <c r="D73968" s="1" t="s">
        <v>23</v>
      </c>
      <c r="E73968">
        <v>1</v>
      </c>
      <c r="F73968">
        <v>1</v>
      </c>
      <c r="G73968">
        <v>410</v>
      </c>
    </row>
    <row r="73969" spans="1:7" x14ac:dyDescent="0.25">
      <c r="A73969">
        <v>2021</v>
      </c>
      <c r="B73969">
        <v>5008080</v>
      </c>
      <c r="C73969" s="1" t="s">
        <v>10</v>
      </c>
      <c r="D73969" s="1" t="s">
        <v>23</v>
      </c>
      <c r="E73969">
        <v>1</v>
      </c>
      <c r="F73969">
        <v>1</v>
      </c>
      <c r="G73969">
        <v>700.35</v>
      </c>
    </row>
    <row r="73970" spans="1:7" x14ac:dyDescent="0.25">
      <c r="A73970">
        <v>2021</v>
      </c>
      <c r="B73970">
        <v>34884</v>
      </c>
      <c r="C73970" s="1" t="s">
        <v>7</v>
      </c>
      <c r="D73970" s="1" t="s">
        <v>15</v>
      </c>
      <c r="E73970">
        <v>1</v>
      </c>
      <c r="F73970">
        <v>2</v>
      </c>
      <c r="G73970">
        <v>2058.84</v>
      </c>
    </row>
    <row r="73971" spans="1:7" x14ac:dyDescent="0.25">
      <c r="A73971">
        <v>2021</v>
      </c>
      <c r="B73971">
        <v>95672</v>
      </c>
      <c r="C73971" s="1" t="s">
        <v>10</v>
      </c>
      <c r="D73971" s="1" t="s">
        <v>18</v>
      </c>
      <c r="E73971">
        <v>1</v>
      </c>
      <c r="F73971">
        <v>1</v>
      </c>
      <c r="G73971">
        <v>16604</v>
      </c>
    </row>
    <row r="73972" spans="1:7" x14ac:dyDescent="0.25">
      <c r="A73972">
        <v>2021</v>
      </c>
      <c r="B73972">
        <v>5003679</v>
      </c>
      <c r="C73972" s="1" t="s">
        <v>10</v>
      </c>
      <c r="D73972" s="1" t="s">
        <v>17</v>
      </c>
      <c r="E73972">
        <v>1</v>
      </c>
      <c r="F73972">
        <v>7</v>
      </c>
      <c r="G73972">
        <v>2261.63</v>
      </c>
    </row>
    <row r="73973" spans="1:7" x14ac:dyDescent="0.25">
      <c r="A73973">
        <v>2021</v>
      </c>
      <c r="B73973">
        <v>5000627</v>
      </c>
      <c r="C73973" s="1" t="s">
        <v>7</v>
      </c>
      <c r="D73973" s="1" t="s">
        <v>13</v>
      </c>
      <c r="E73973">
        <v>1</v>
      </c>
      <c r="F73973">
        <v>1</v>
      </c>
      <c r="G73973">
        <v>180.55</v>
      </c>
    </row>
    <row r="73974" spans="1:7" x14ac:dyDescent="0.25">
      <c r="A73974">
        <v>2021</v>
      </c>
      <c r="B73974">
        <v>5011931</v>
      </c>
      <c r="C73974" s="1" t="s">
        <v>7</v>
      </c>
      <c r="D73974" s="1" t="s">
        <v>25</v>
      </c>
      <c r="E73974">
        <v>1</v>
      </c>
      <c r="F73974">
        <v>45</v>
      </c>
      <c r="G73974">
        <v>4916.25</v>
      </c>
    </row>
    <row r="73975" spans="1:7" x14ac:dyDescent="0.25">
      <c r="A73975">
        <v>2021</v>
      </c>
      <c r="B73975">
        <v>39513</v>
      </c>
      <c r="C73975" s="1" t="s">
        <v>10</v>
      </c>
      <c r="D73975" s="1" t="s">
        <v>9</v>
      </c>
      <c r="E73975">
        <v>1</v>
      </c>
      <c r="F73975">
        <v>1</v>
      </c>
      <c r="G73975">
        <v>2388.6</v>
      </c>
    </row>
    <row r="73976" spans="1:7" x14ac:dyDescent="0.25">
      <c r="A73976">
        <v>2021</v>
      </c>
      <c r="B73976">
        <v>42394</v>
      </c>
      <c r="C73976" s="1" t="s">
        <v>10</v>
      </c>
      <c r="D73976" s="1" t="s">
        <v>20</v>
      </c>
      <c r="E73976">
        <v>1</v>
      </c>
      <c r="F73976">
        <v>2</v>
      </c>
      <c r="G73976">
        <v>1274.72</v>
      </c>
    </row>
    <row r="73977" spans="1:7" x14ac:dyDescent="0.25">
      <c r="A73977">
        <v>2021</v>
      </c>
      <c r="B73977">
        <v>141364</v>
      </c>
      <c r="C73977" s="1" t="s">
        <v>7</v>
      </c>
      <c r="D73977" s="1" t="s">
        <v>20</v>
      </c>
      <c r="E73977">
        <v>1</v>
      </c>
      <c r="F73977">
        <v>1</v>
      </c>
      <c r="G73977">
        <v>38855.35</v>
      </c>
    </row>
    <row r="73978" spans="1:7" x14ac:dyDescent="0.25">
      <c r="A73978">
        <v>2021</v>
      </c>
      <c r="B73978">
        <v>5008903</v>
      </c>
      <c r="C73978" s="1" t="s">
        <v>10</v>
      </c>
      <c r="D73978" s="1" t="s">
        <v>24</v>
      </c>
      <c r="E73978">
        <v>1</v>
      </c>
      <c r="F73978">
        <v>393</v>
      </c>
      <c r="G73978">
        <v>41261.07</v>
      </c>
    </row>
    <row r="73979" spans="1:7" x14ac:dyDescent="0.25">
      <c r="A73979">
        <v>2021</v>
      </c>
      <c r="B73979">
        <v>5000316</v>
      </c>
      <c r="C73979" s="1" t="s">
        <v>10</v>
      </c>
      <c r="D73979" s="1" t="s">
        <v>17</v>
      </c>
      <c r="E73979">
        <v>2</v>
      </c>
      <c r="F73979">
        <v>4</v>
      </c>
      <c r="G73979">
        <v>998.2</v>
      </c>
    </row>
    <row r="73980" spans="1:7" x14ac:dyDescent="0.25">
      <c r="A73980">
        <v>2021</v>
      </c>
      <c r="B73980">
        <v>5005553</v>
      </c>
      <c r="C73980" s="1" t="s">
        <v>7</v>
      </c>
      <c r="D73980" s="1" t="s">
        <v>26</v>
      </c>
      <c r="E73980">
        <v>1</v>
      </c>
      <c r="F73980">
        <v>1</v>
      </c>
      <c r="G73980">
        <v>316.89999999999998</v>
      </c>
    </row>
    <row r="73981" spans="1:7" x14ac:dyDescent="0.25">
      <c r="A73981">
        <v>2021</v>
      </c>
      <c r="B73981">
        <v>5008754</v>
      </c>
      <c r="C73981" s="1" t="s">
        <v>10</v>
      </c>
      <c r="D73981" s="1" t="s">
        <v>9</v>
      </c>
      <c r="E73981">
        <v>2</v>
      </c>
      <c r="F73981">
        <v>2</v>
      </c>
      <c r="G73981">
        <v>391</v>
      </c>
    </row>
    <row r="73982" spans="1:7" x14ac:dyDescent="0.25">
      <c r="A73982">
        <v>2021</v>
      </c>
      <c r="B73982">
        <v>31450</v>
      </c>
      <c r="C73982" s="1" t="s">
        <v>10</v>
      </c>
      <c r="D73982" s="1" t="s">
        <v>13</v>
      </c>
      <c r="E73982">
        <v>1</v>
      </c>
      <c r="F73982">
        <v>4</v>
      </c>
      <c r="G73982">
        <v>5148.32</v>
      </c>
    </row>
    <row r="73983" spans="1:7" x14ac:dyDescent="0.25">
      <c r="A73983">
        <v>2021</v>
      </c>
      <c r="B73983">
        <v>57425</v>
      </c>
      <c r="C73983" s="1" t="s">
        <v>10</v>
      </c>
      <c r="D73983" s="1" t="s">
        <v>15</v>
      </c>
      <c r="E73983">
        <v>1</v>
      </c>
      <c r="F73983">
        <v>1</v>
      </c>
      <c r="G73983">
        <v>1637.97</v>
      </c>
    </row>
    <row r="73984" spans="1:7" x14ac:dyDescent="0.25">
      <c r="A73984">
        <v>2021</v>
      </c>
      <c r="B73984">
        <v>43837</v>
      </c>
      <c r="C73984" s="1" t="s">
        <v>7</v>
      </c>
      <c r="D73984" s="1" t="s">
        <v>19</v>
      </c>
      <c r="E73984">
        <v>1</v>
      </c>
      <c r="F73984">
        <v>10</v>
      </c>
      <c r="G73984">
        <v>1455.9</v>
      </c>
    </row>
    <row r="73985" spans="1:7" x14ac:dyDescent="0.25">
      <c r="A73985">
        <v>2021</v>
      </c>
      <c r="B73985">
        <v>29736</v>
      </c>
      <c r="C73985" s="1" t="s">
        <v>7</v>
      </c>
      <c r="D73985" s="1" t="s">
        <v>15</v>
      </c>
      <c r="E73985">
        <v>1</v>
      </c>
      <c r="F73985">
        <v>1</v>
      </c>
      <c r="G73985">
        <v>614.77</v>
      </c>
    </row>
    <row r="73986" spans="1:7" x14ac:dyDescent="0.25">
      <c r="A73986">
        <v>2021</v>
      </c>
      <c r="B73986">
        <v>5005823</v>
      </c>
      <c r="C73986" s="1" t="s">
        <v>10</v>
      </c>
      <c r="D73986" s="1" t="s">
        <v>8</v>
      </c>
      <c r="E73986">
        <v>1</v>
      </c>
      <c r="F73986">
        <v>1</v>
      </c>
      <c r="G73986">
        <v>1000.5</v>
      </c>
    </row>
    <row r="73987" spans="1:7" x14ac:dyDescent="0.25">
      <c r="A73987">
        <v>2021</v>
      </c>
      <c r="B73987">
        <v>98839</v>
      </c>
      <c r="C73987" s="1" t="s">
        <v>10</v>
      </c>
      <c r="D73987" s="1" t="s">
        <v>20</v>
      </c>
      <c r="E73987">
        <v>1</v>
      </c>
      <c r="F73987">
        <v>1</v>
      </c>
      <c r="G73987">
        <v>4050.75</v>
      </c>
    </row>
    <row r="73988" spans="1:7" x14ac:dyDescent="0.25">
      <c r="A73988">
        <v>2021</v>
      </c>
      <c r="B73988">
        <v>5003877</v>
      </c>
      <c r="C73988" s="1" t="s">
        <v>7</v>
      </c>
      <c r="D73988" s="1" t="s">
        <v>15</v>
      </c>
      <c r="E73988">
        <v>2</v>
      </c>
      <c r="F73988">
        <v>2</v>
      </c>
      <c r="G73988">
        <v>2765.95</v>
      </c>
    </row>
    <row r="73989" spans="1:7" x14ac:dyDescent="0.25">
      <c r="A73989">
        <v>2021</v>
      </c>
      <c r="B73989">
        <v>5002676</v>
      </c>
      <c r="C73989" s="1" t="s">
        <v>7</v>
      </c>
      <c r="D73989" s="1" t="s">
        <v>20</v>
      </c>
      <c r="E73989">
        <v>1</v>
      </c>
      <c r="F73989">
        <v>1</v>
      </c>
      <c r="G73989">
        <v>600</v>
      </c>
    </row>
    <row r="73990" spans="1:7" x14ac:dyDescent="0.25">
      <c r="A73990">
        <v>2021</v>
      </c>
      <c r="B73990">
        <v>5007739</v>
      </c>
      <c r="C73990" s="1" t="s">
        <v>7</v>
      </c>
      <c r="D73990" s="1" t="s">
        <v>15</v>
      </c>
      <c r="E73990">
        <v>1</v>
      </c>
      <c r="F73990">
        <v>1</v>
      </c>
      <c r="G73990">
        <v>949.9</v>
      </c>
    </row>
    <row r="73991" spans="1:7" x14ac:dyDescent="0.25">
      <c r="A73991">
        <v>2021</v>
      </c>
      <c r="B73991">
        <v>94761</v>
      </c>
      <c r="C73991" s="1" t="s">
        <v>7</v>
      </c>
      <c r="D73991" s="1" t="s">
        <v>23</v>
      </c>
      <c r="E73991">
        <v>1</v>
      </c>
      <c r="F73991">
        <v>1</v>
      </c>
      <c r="G73991">
        <v>8841.89</v>
      </c>
    </row>
    <row r="73992" spans="1:7" x14ac:dyDescent="0.25">
      <c r="A73992">
        <v>2021</v>
      </c>
      <c r="B73992">
        <v>5004882</v>
      </c>
      <c r="C73992" s="1" t="s">
        <v>7</v>
      </c>
      <c r="D73992" s="1" t="s">
        <v>8</v>
      </c>
      <c r="E73992">
        <v>2</v>
      </c>
      <c r="F73992">
        <v>3</v>
      </c>
      <c r="G73992">
        <v>1466.44</v>
      </c>
    </row>
    <row r="73993" spans="1:7" x14ac:dyDescent="0.25">
      <c r="A73993">
        <v>2021</v>
      </c>
      <c r="B73993">
        <v>58501</v>
      </c>
      <c r="C73993" s="1" t="s">
        <v>7</v>
      </c>
      <c r="D73993" s="1" t="s">
        <v>9</v>
      </c>
      <c r="E73993">
        <v>1</v>
      </c>
      <c r="F73993">
        <v>1</v>
      </c>
      <c r="G73993">
        <v>2407</v>
      </c>
    </row>
    <row r="73994" spans="1:7" x14ac:dyDescent="0.25">
      <c r="A73994">
        <v>2021</v>
      </c>
      <c r="B73994">
        <v>5009160</v>
      </c>
      <c r="C73994" s="1" t="s">
        <v>7</v>
      </c>
      <c r="D73994" s="1" t="s">
        <v>8</v>
      </c>
      <c r="E73994">
        <v>2</v>
      </c>
      <c r="F73994">
        <v>2</v>
      </c>
      <c r="G73994">
        <v>391</v>
      </c>
    </row>
    <row r="73995" spans="1:7" x14ac:dyDescent="0.25">
      <c r="A73995">
        <v>2021</v>
      </c>
      <c r="B73995">
        <v>5009538</v>
      </c>
      <c r="C73995" s="1" t="s">
        <v>7</v>
      </c>
      <c r="D73995" s="1" t="s">
        <v>26</v>
      </c>
      <c r="E73995">
        <v>4</v>
      </c>
      <c r="F73995">
        <v>4</v>
      </c>
      <c r="G73995">
        <v>5728</v>
      </c>
    </row>
    <row r="73996" spans="1:7" x14ac:dyDescent="0.25">
      <c r="A73996">
        <v>2021</v>
      </c>
      <c r="B73996">
        <v>5003354</v>
      </c>
      <c r="C73996" s="1" t="s">
        <v>7</v>
      </c>
      <c r="D73996" s="1" t="s">
        <v>11</v>
      </c>
      <c r="E73996">
        <v>1</v>
      </c>
      <c r="F73996">
        <v>1</v>
      </c>
      <c r="G73996">
        <v>339.86</v>
      </c>
    </row>
    <row r="73997" spans="1:7" x14ac:dyDescent="0.25">
      <c r="A73997">
        <v>2021</v>
      </c>
      <c r="B73997">
        <v>94357</v>
      </c>
      <c r="C73997" s="1" t="s">
        <v>7</v>
      </c>
      <c r="D73997" s="1" t="s">
        <v>11</v>
      </c>
      <c r="E73997">
        <v>1</v>
      </c>
      <c r="F73997">
        <v>1</v>
      </c>
      <c r="G73997">
        <v>1215.71</v>
      </c>
    </row>
    <row r="73998" spans="1:7" x14ac:dyDescent="0.25">
      <c r="A73998">
        <v>2021</v>
      </c>
      <c r="B73998">
        <v>5009121</v>
      </c>
      <c r="C73998" s="1" t="s">
        <v>10</v>
      </c>
      <c r="D73998" s="1" t="s">
        <v>25</v>
      </c>
      <c r="E73998">
        <v>1</v>
      </c>
      <c r="F73998">
        <v>1</v>
      </c>
      <c r="G73998">
        <v>749.8</v>
      </c>
    </row>
    <row r="73999" spans="1:7" x14ac:dyDescent="0.25">
      <c r="A73999">
        <v>2021</v>
      </c>
      <c r="B73999">
        <v>5009924</v>
      </c>
      <c r="C73999" s="1" t="s">
        <v>7</v>
      </c>
      <c r="D73999" s="1" t="s">
        <v>16</v>
      </c>
      <c r="E73999">
        <v>2</v>
      </c>
      <c r="F73999">
        <v>2</v>
      </c>
      <c r="G73999">
        <v>104.39</v>
      </c>
    </row>
    <row r="74000" spans="1:7" x14ac:dyDescent="0.25">
      <c r="A74000">
        <v>2021</v>
      </c>
      <c r="B74000">
        <v>142383</v>
      </c>
      <c r="C74000" s="1" t="s">
        <v>7</v>
      </c>
      <c r="D74000" s="1" t="s">
        <v>17</v>
      </c>
      <c r="E74000">
        <v>1</v>
      </c>
      <c r="F74000">
        <v>1</v>
      </c>
      <c r="G74000">
        <v>7881.73</v>
      </c>
    </row>
    <row r="74001" spans="1:7" x14ac:dyDescent="0.25">
      <c r="A74001">
        <v>2021</v>
      </c>
      <c r="B74001">
        <v>151680</v>
      </c>
      <c r="C74001" s="1" t="s">
        <v>7</v>
      </c>
      <c r="D74001" s="1" t="s">
        <v>19</v>
      </c>
      <c r="E74001">
        <v>1</v>
      </c>
      <c r="F74001">
        <v>1</v>
      </c>
      <c r="G74001">
        <v>95.75</v>
      </c>
    </row>
    <row r="74002" spans="1:7" x14ac:dyDescent="0.25">
      <c r="A74002">
        <v>2021</v>
      </c>
      <c r="B74002">
        <v>58604</v>
      </c>
      <c r="C74002" s="1" t="s">
        <v>7</v>
      </c>
      <c r="D74002" s="1" t="s">
        <v>8</v>
      </c>
      <c r="E74002">
        <v>2</v>
      </c>
      <c r="F74002">
        <v>4</v>
      </c>
      <c r="G74002">
        <v>764</v>
      </c>
    </row>
    <row r="74003" spans="1:7" x14ac:dyDescent="0.25">
      <c r="A74003">
        <v>2021</v>
      </c>
      <c r="B74003">
        <v>51554</v>
      </c>
      <c r="C74003" s="1" t="s">
        <v>10</v>
      </c>
      <c r="D74003" s="1" t="s">
        <v>13</v>
      </c>
      <c r="E74003">
        <v>1</v>
      </c>
      <c r="F74003">
        <v>1</v>
      </c>
      <c r="G74003">
        <v>3143.91</v>
      </c>
    </row>
    <row r="74004" spans="1:7" x14ac:dyDescent="0.25">
      <c r="A74004">
        <v>2021</v>
      </c>
      <c r="B74004">
        <v>31983</v>
      </c>
      <c r="C74004" s="1" t="s">
        <v>10</v>
      </c>
      <c r="D74004" s="1" t="s">
        <v>21</v>
      </c>
      <c r="E74004">
        <v>1</v>
      </c>
      <c r="F74004">
        <v>4</v>
      </c>
      <c r="G74004">
        <v>3610.68</v>
      </c>
    </row>
    <row r="74005" spans="1:7" x14ac:dyDescent="0.25">
      <c r="A74005">
        <v>2021</v>
      </c>
      <c r="B74005">
        <v>152144</v>
      </c>
      <c r="C74005" s="1" t="s">
        <v>7</v>
      </c>
      <c r="D74005" s="1" t="s">
        <v>13</v>
      </c>
      <c r="E74005">
        <v>1</v>
      </c>
      <c r="F74005">
        <v>1</v>
      </c>
      <c r="G74005">
        <v>24000</v>
      </c>
    </row>
    <row r="74006" spans="1:7" x14ac:dyDescent="0.25">
      <c r="A74006">
        <v>2021</v>
      </c>
      <c r="B74006">
        <v>62227</v>
      </c>
      <c r="C74006" s="1" t="s">
        <v>7</v>
      </c>
      <c r="D74006" s="1" t="s">
        <v>15</v>
      </c>
      <c r="E74006">
        <v>3</v>
      </c>
      <c r="F74006">
        <v>3</v>
      </c>
      <c r="G74006">
        <v>7468.14</v>
      </c>
    </row>
    <row r="74007" spans="1:7" x14ac:dyDescent="0.25">
      <c r="A74007">
        <v>2021</v>
      </c>
      <c r="B74007">
        <v>57417</v>
      </c>
      <c r="C74007" s="1" t="s">
        <v>10</v>
      </c>
      <c r="D74007" s="1" t="s">
        <v>9</v>
      </c>
      <c r="E74007">
        <v>1</v>
      </c>
      <c r="F74007">
        <v>1</v>
      </c>
      <c r="G74007">
        <v>3316.36</v>
      </c>
    </row>
    <row r="74008" spans="1:7" x14ac:dyDescent="0.25">
      <c r="A74008">
        <v>2021</v>
      </c>
      <c r="B74008">
        <v>48092</v>
      </c>
      <c r="C74008" s="1" t="s">
        <v>10</v>
      </c>
      <c r="D74008" s="1" t="s">
        <v>20</v>
      </c>
      <c r="E74008">
        <v>2</v>
      </c>
      <c r="F74008">
        <v>7</v>
      </c>
      <c r="G74008">
        <v>1078</v>
      </c>
    </row>
    <row r="74009" spans="1:7" x14ac:dyDescent="0.25">
      <c r="A74009">
        <v>2021</v>
      </c>
      <c r="B74009">
        <v>5007657</v>
      </c>
      <c r="C74009" s="1" t="s">
        <v>10</v>
      </c>
      <c r="D74009" s="1" t="s">
        <v>25</v>
      </c>
      <c r="E74009">
        <v>1</v>
      </c>
      <c r="F74009">
        <v>24</v>
      </c>
      <c r="G74009">
        <v>10197.84</v>
      </c>
    </row>
    <row r="74010" spans="1:7" x14ac:dyDescent="0.25">
      <c r="A74010">
        <v>2021</v>
      </c>
      <c r="B74010">
        <v>5000471</v>
      </c>
      <c r="C74010" s="1" t="s">
        <v>10</v>
      </c>
      <c r="D74010" s="1" t="s">
        <v>9</v>
      </c>
      <c r="E74010">
        <v>3</v>
      </c>
      <c r="F74010">
        <v>3</v>
      </c>
      <c r="G74010">
        <v>1231.2</v>
      </c>
    </row>
    <row r="74011" spans="1:7" x14ac:dyDescent="0.25">
      <c r="A74011">
        <v>2021</v>
      </c>
      <c r="B74011">
        <v>5009219</v>
      </c>
      <c r="C74011" s="1" t="s">
        <v>10</v>
      </c>
      <c r="D74011" s="1" t="s">
        <v>8</v>
      </c>
      <c r="E74011">
        <v>1</v>
      </c>
      <c r="F74011">
        <v>1</v>
      </c>
      <c r="G74011">
        <v>4217</v>
      </c>
    </row>
    <row r="74012" spans="1:7" x14ac:dyDescent="0.25">
      <c r="A74012">
        <v>2021</v>
      </c>
      <c r="B74012">
        <v>5013253</v>
      </c>
      <c r="C74012" s="1" t="s">
        <v>10</v>
      </c>
      <c r="D74012" s="1" t="s">
        <v>21</v>
      </c>
      <c r="E74012">
        <v>1</v>
      </c>
      <c r="F74012">
        <v>5</v>
      </c>
      <c r="G74012">
        <v>22425</v>
      </c>
    </row>
    <row r="74013" spans="1:7" x14ac:dyDescent="0.25">
      <c r="A74013">
        <v>2021</v>
      </c>
      <c r="B74013">
        <v>141702</v>
      </c>
      <c r="C74013" s="1" t="s">
        <v>10</v>
      </c>
      <c r="D74013" s="1" t="s">
        <v>13</v>
      </c>
      <c r="E74013">
        <v>1</v>
      </c>
      <c r="F74013">
        <v>1</v>
      </c>
      <c r="G74013">
        <v>4183.28</v>
      </c>
    </row>
    <row r="74014" spans="1:7" x14ac:dyDescent="0.25">
      <c r="A74014">
        <v>2021</v>
      </c>
      <c r="B74014">
        <v>5011668</v>
      </c>
      <c r="C74014" s="1" t="s">
        <v>10</v>
      </c>
      <c r="D74014" s="1" t="s">
        <v>15</v>
      </c>
      <c r="E74014">
        <v>2</v>
      </c>
      <c r="F74014">
        <v>30</v>
      </c>
      <c r="G74014">
        <v>16996.8</v>
      </c>
    </row>
    <row r="74015" spans="1:7" x14ac:dyDescent="0.25">
      <c r="A74015">
        <v>2021</v>
      </c>
      <c r="B74015">
        <v>151705</v>
      </c>
      <c r="C74015" s="1" t="s">
        <v>10</v>
      </c>
      <c r="D74015" s="1" t="s">
        <v>13</v>
      </c>
      <c r="E74015">
        <v>1</v>
      </c>
      <c r="F74015">
        <v>2</v>
      </c>
      <c r="G74015">
        <v>7142</v>
      </c>
    </row>
    <row r="74016" spans="1:7" x14ac:dyDescent="0.25">
      <c r="A74016">
        <v>2021</v>
      </c>
      <c r="B74016">
        <v>46121</v>
      </c>
      <c r="C74016" s="1" t="s">
        <v>7</v>
      </c>
      <c r="D74016" s="1" t="s">
        <v>21</v>
      </c>
      <c r="E74016">
        <v>3</v>
      </c>
      <c r="F74016">
        <v>3</v>
      </c>
      <c r="G74016">
        <v>6684.54</v>
      </c>
    </row>
    <row r="74017" spans="1:7" x14ac:dyDescent="0.25">
      <c r="A74017">
        <v>2021</v>
      </c>
      <c r="B74017">
        <v>48659</v>
      </c>
      <c r="C74017" s="1" t="s">
        <v>7</v>
      </c>
      <c r="D74017" s="1" t="s">
        <v>20</v>
      </c>
      <c r="E74017">
        <v>1</v>
      </c>
      <c r="F74017">
        <v>1</v>
      </c>
      <c r="G74017">
        <v>2751.55</v>
      </c>
    </row>
    <row r="74018" spans="1:7" x14ac:dyDescent="0.25">
      <c r="A74018">
        <v>2021</v>
      </c>
      <c r="B74018">
        <v>70619</v>
      </c>
      <c r="C74018" s="1" t="s">
        <v>10</v>
      </c>
      <c r="D74018" s="1" t="s">
        <v>13</v>
      </c>
      <c r="E74018">
        <v>1</v>
      </c>
      <c r="F74018">
        <v>0.5</v>
      </c>
      <c r="G74018">
        <v>891.25</v>
      </c>
    </row>
    <row r="74019" spans="1:7" x14ac:dyDescent="0.25">
      <c r="A74019">
        <v>2021</v>
      </c>
      <c r="B74019">
        <v>74502</v>
      </c>
      <c r="C74019" s="1" t="s">
        <v>7</v>
      </c>
      <c r="D74019" s="1" t="s">
        <v>8</v>
      </c>
      <c r="E74019">
        <v>1</v>
      </c>
      <c r="F74019">
        <v>1</v>
      </c>
      <c r="G74019">
        <v>13475</v>
      </c>
    </row>
    <row r="74020" spans="1:7" x14ac:dyDescent="0.25">
      <c r="A74020">
        <v>2021</v>
      </c>
      <c r="B74020">
        <v>151934</v>
      </c>
      <c r="C74020" s="1" t="s">
        <v>7</v>
      </c>
      <c r="D74020" s="1" t="s">
        <v>17</v>
      </c>
      <c r="E74020">
        <v>1</v>
      </c>
      <c r="F74020">
        <v>1</v>
      </c>
      <c r="G74020">
        <v>79900</v>
      </c>
    </row>
    <row r="74021" spans="1:7" x14ac:dyDescent="0.25">
      <c r="A74021">
        <v>2021</v>
      </c>
      <c r="B74021">
        <v>5010205</v>
      </c>
      <c r="C74021" s="1" t="s">
        <v>7</v>
      </c>
      <c r="D74021" s="1" t="s">
        <v>8</v>
      </c>
      <c r="E74021">
        <v>3</v>
      </c>
      <c r="F74021">
        <v>3</v>
      </c>
      <c r="G74021">
        <v>21000.15</v>
      </c>
    </row>
    <row r="74022" spans="1:7" x14ac:dyDescent="0.25">
      <c r="A74022">
        <v>2021</v>
      </c>
      <c r="B74022">
        <v>5007392</v>
      </c>
      <c r="C74022" s="1" t="s">
        <v>7</v>
      </c>
      <c r="D74022" s="1" t="s">
        <v>18</v>
      </c>
      <c r="E74022">
        <v>3</v>
      </c>
      <c r="F74022">
        <v>3</v>
      </c>
      <c r="G74022">
        <v>4724.99</v>
      </c>
    </row>
    <row r="74023" spans="1:7" x14ac:dyDescent="0.25">
      <c r="A74023">
        <v>2021</v>
      </c>
      <c r="B74023">
        <v>5004961</v>
      </c>
      <c r="C74023" s="1" t="s">
        <v>7</v>
      </c>
      <c r="D74023" s="1" t="s">
        <v>21</v>
      </c>
      <c r="E74023">
        <v>1</v>
      </c>
      <c r="F74023">
        <v>1</v>
      </c>
      <c r="G74023">
        <v>1000.5</v>
      </c>
    </row>
    <row r="74024" spans="1:7" x14ac:dyDescent="0.25">
      <c r="A74024">
        <v>2021</v>
      </c>
      <c r="B74024">
        <v>194109</v>
      </c>
      <c r="C74024" s="1" t="s">
        <v>7</v>
      </c>
      <c r="D74024" s="1" t="s">
        <v>23</v>
      </c>
      <c r="E74024">
        <v>1</v>
      </c>
      <c r="F74024">
        <v>1</v>
      </c>
      <c r="G74024">
        <v>581.25</v>
      </c>
    </row>
    <row r="74025" spans="1:7" x14ac:dyDescent="0.25">
      <c r="A74025">
        <v>2021</v>
      </c>
      <c r="B74025">
        <v>5007432</v>
      </c>
      <c r="C74025" s="1" t="s">
        <v>7</v>
      </c>
      <c r="D74025" s="1" t="s">
        <v>25</v>
      </c>
      <c r="E74025">
        <v>1</v>
      </c>
      <c r="F74025">
        <v>1</v>
      </c>
      <c r="G74025">
        <v>748.11</v>
      </c>
    </row>
    <row r="74026" spans="1:7" x14ac:dyDescent="0.25">
      <c r="A74026">
        <v>2021</v>
      </c>
      <c r="B74026">
        <v>52477</v>
      </c>
      <c r="C74026" s="1" t="s">
        <v>10</v>
      </c>
      <c r="D74026" s="1" t="s">
        <v>14</v>
      </c>
      <c r="E74026">
        <v>2</v>
      </c>
      <c r="F74026">
        <v>2</v>
      </c>
      <c r="G74026">
        <v>2086</v>
      </c>
    </row>
    <row r="74027" spans="1:7" x14ac:dyDescent="0.25">
      <c r="A74027">
        <v>2021</v>
      </c>
      <c r="B74027">
        <v>151221</v>
      </c>
      <c r="C74027" s="1" t="s">
        <v>7</v>
      </c>
      <c r="D74027" s="1" t="s">
        <v>11</v>
      </c>
      <c r="E74027">
        <v>1</v>
      </c>
      <c r="F74027">
        <v>1</v>
      </c>
      <c r="G74027">
        <v>1025.4000000000001</v>
      </c>
    </row>
    <row r="74028" spans="1:7" x14ac:dyDescent="0.25">
      <c r="A74028">
        <v>2021</v>
      </c>
      <c r="B74028">
        <v>5000316</v>
      </c>
      <c r="C74028" s="1" t="s">
        <v>10</v>
      </c>
      <c r="D74028" s="1" t="s">
        <v>25</v>
      </c>
      <c r="E74028">
        <v>4</v>
      </c>
      <c r="F74028">
        <v>8</v>
      </c>
      <c r="G74028">
        <v>1996.2</v>
      </c>
    </row>
    <row r="74029" spans="1:7" x14ac:dyDescent="0.25">
      <c r="A74029">
        <v>2021</v>
      </c>
      <c r="B74029">
        <v>151670</v>
      </c>
      <c r="C74029" s="1" t="s">
        <v>7</v>
      </c>
      <c r="D74029" s="1" t="s">
        <v>18</v>
      </c>
      <c r="E74029">
        <v>1</v>
      </c>
      <c r="F74029">
        <v>1</v>
      </c>
      <c r="G74029">
        <v>915.7</v>
      </c>
    </row>
    <row r="74030" spans="1:7" x14ac:dyDescent="0.25">
      <c r="A74030">
        <v>2021</v>
      </c>
      <c r="B74030">
        <v>115811</v>
      </c>
      <c r="C74030" s="1" t="s">
        <v>10</v>
      </c>
      <c r="D74030" s="1" t="s">
        <v>15</v>
      </c>
      <c r="E74030">
        <v>1</v>
      </c>
      <c r="F74030">
        <v>1</v>
      </c>
      <c r="G74030">
        <v>9477.57</v>
      </c>
    </row>
    <row r="74031" spans="1:7" x14ac:dyDescent="0.25">
      <c r="A74031">
        <v>2021</v>
      </c>
      <c r="B74031">
        <v>111666</v>
      </c>
      <c r="C74031" s="1" t="s">
        <v>10</v>
      </c>
      <c r="D74031" s="1" t="s">
        <v>15</v>
      </c>
      <c r="E74031">
        <v>2</v>
      </c>
      <c r="F74031">
        <v>2</v>
      </c>
      <c r="G74031">
        <v>25760</v>
      </c>
    </row>
    <row r="74032" spans="1:7" x14ac:dyDescent="0.25">
      <c r="A74032">
        <v>2021</v>
      </c>
      <c r="B74032">
        <v>47202</v>
      </c>
      <c r="C74032" s="1" t="s">
        <v>10</v>
      </c>
      <c r="D74032" s="1" t="s">
        <v>8</v>
      </c>
      <c r="E74032">
        <v>2</v>
      </c>
      <c r="F74032">
        <v>2</v>
      </c>
      <c r="G74032">
        <v>4984.8999999999996</v>
      </c>
    </row>
    <row r="74033" spans="1:7" x14ac:dyDescent="0.25">
      <c r="A74033">
        <v>2021</v>
      </c>
      <c r="B74033">
        <v>58362</v>
      </c>
      <c r="C74033" s="1" t="s">
        <v>7</v>
      </c>
      <c r="D74033" s="1" t="s">
        <v>8</v>
      </c>
      <c r="E74033">
        <v>1</v>
      </c>
      <c r="F74033">
        <v>1</v>
      </c>
      <c r="G74033">
        <v>8730.2999999999993</v>
      </c>
    </row>
    <row r="74034" spans="1:7" x14ac:dyDescent="0.25">
      <c r="A74034">
        <v>2021</v>
      </c>
      <c r="B74034">
        <v>192174</v>
      </c>
      <c r="C74034" s="1" t="s">
        <v>7</v>
      </c>
      <c r="D74034" s="1" t="s">
        <v>8</v>
      </c>
      <c r="E74034">
        <v>3</v>
      </c>
      <c r="F74034">
        <v>10</v>
      </c>
      <c r="G74034">
        <v>11654.8</v>
      </c>
    </row>
    <row r="74035" spans="1:7" x14ac:dyDescent="0.25">
      <c r="A74035">
        <v>2021</v>
      </c>
      <c r="B74035">
        <v>5004938</v>
      </c>
      <c r="C74035" s="1" t="s">
        <v>10</v>
      </c>
      <c r="D74035" s="1" t="s">
        <v>13</v>
      </c>
      <c r="E74035">
        <v>1</v>
      </c>
      <c r="F74035">
        <v>2</v>
      </c>
      <c r="G74035">
        <v>980.26</v>
      </c>
    </row>
    <row r="74036" spans="1:7" x14ac:dyDescent="0.25">
      <c r="A74036">
        <v>2021</v>
      </c>
      <c r="B74036">
        <v>5006890</v>
      </c>
      <c r="C74036" s="1" t="s">
        <v>10</v>
      </c>
      <c r="D74036" s="1" t="s">
        <v>18</v>
      </c>
      <c r="E74036">
        <v>2</v>
      </c>
      <c r="F74036">
        <v>2</v>
      </c>
      <c r="G74036">
        <v>70000.5</v>
      </c>
    </row>
    <row r="74037" spans="1:7" x14ac:dyDescent="0.25">
      <c r="A74037">
        <v>2021</v>
      </c>
      <c r="B74037">
        <v>5010565</v>
      </c>
      <c r="C74037" s="1" t="s">
        <v>10</v>
      </c>
      <c r="D74037" s="1" t="s">
        <v>14</v>
      </c>
      <c r="E74037">
        <v>1</v>
      </c>
      <c r="F74037">
        <v>23</v>
      </c>
      <c r="G74037">
        <v>5098.87</v>
      </c>
    </row>
    <row r="74038" spans="1:7" x14ac:dyDescent="0.25">
      <c r="A74038">
        <v>2021</v>
      </c>
      <c r="B74038">
        <v>5000296</v>
      </c>
      <c r="C74038" s="1" t="s">
        <v>7</v>
      </c>
      <c r="D74038" s="1" t="s">
        <v>25</v>
      </c>
      <c r="E74038">
        <v>1</v>
      </c>
      <c r="F74038">
        <v>1</v>
      </c>
      <c r="G74038">
        <v>49</v>
      </c>
    </row>
    <row r="74039" spans="1:7" x14ac:dyDescent="0.25">
      <c r="A74039">
        <v>2021</v>
      </c>
      <c r="B74039">
        <v>5001080</v>
      </c>
      <c r="C74039" s="1" t="s">
        <v>7</v>
      </c>
      <c r="D74039" s="1" t="s">
        <v>20</v>
      </c>
      <c r="E74039">
        <v>1</v>
      </c>
      <c r="F74039">
        <v>2</v>
      </c>
      <c r="G74039">
        <v>510.8</v>
      </c>
    </row>
    <row r="74040" spans="1:7" x14ac:dyDescent="0.25">
      <c r="A74040">
        <v>2021</v>
      </c>
      <c r="B74040">
        <v>5010615</v>
      </c>
      <c r="C74040" s="1" t="s">
        <v>10</v>
      </c>
      <c r="D74040" s="1" t="s">
        <v>14</v>
      </c>
      <c r="E74040">
        <v>1</v>
      </c>
      <c r="F74040">
        <v>1</v>
      </c>
      <c r="G74040">
        <v>8085.42</v>
      </c>
    </row>
    <row r="74041" spans="1:7" x14ac:dyDescent="0.25">
      <c r="A74041">
        <v>2021</v>
      </c>
      <c r="B74041">
        <v>192741</v>
      </c>
      <c r="C74041" s="1" t="s">
        <v>7</v>
      </c>
      <c r="D74041" s="1" t="s">
        <v>17</v>
      </c>
      <c r="E74041">
        <v>1</v>
      </c>
      <c r="F74041">
        <v>1</v>
      </c>
      <c r="G74041">
        <v>1245.19</v>
      </c>
    </row>
    <row r="74042" spans="1:7" x14ac:dyDescent="0.25">
      <c r="A74042">
        <v>2021</v>
      </c>
      <c r="B74042">
        <v>94029</v>
      </c>
      <c r="C74042" s="1" t="s">
        <v>7</v>
      </c>
      <c r="D74042" s="1" t="s">
        <v>15</v>
      </c>
      <c r="E74042">
        <v>1</v>
      </c>
      <c r="F74042">
        <v>1</v>
      </c>
      <c r="G74042">
        <v>16137.22</v>
      </c>
    </row>
    <row r="74043" spans="1:7" x14ac:dyDescent="0.25">
      <c r="A74043">
        <v>2021</v>
      </c>
      <c r="B74043">
        <v>5000486</v>
      </c>
      <c r="C74043" s="1" t="s">
        <v>10</v>
      </c>
      <c r="D74043" s="1" t="s">
        <v>8</v>
      </c>
      <c r="E74043">
        <v>1</v>
      </c>
      <c r="F74043">
        <v>4</v>
      </c>
      <c r="G74043">
        <v>5980</v>
      </c>
    </row>
    <row r="74044" spans="1:7" x14ac:dyDescent="0.25">
      <c r="A74044">
        <v>2021</v>
      </c>
      <c r="B74044">
        <v>5003750</v>
      </c>
      <c r="C74044" s="1" t="s">
        <v>7</v>
      </c>
      <c r="D74044" s="1" t="s">
        <v>15</v>
      </c>
      <c r="E74044">
        <v>2</v>
      </c>
      <c r="F74044">
        <v>3</v>
      </c>
      <c r="G74044">
        <v>14000.1</v>
      </c>
    </row>
    <row r="74045" spans="1:7" x14ac:dyDescent="0.25">
      <c r="A74045">
        <v>2021</v>
      </c>
      <c r="B74045">
        <v>59533</v>
      </c>
      <c r="C74045" s="1" t="s">
        <v>10</v>
      </c>
      <c r="D74045" s="1" t="s">
        <v>17</v>
      </c>
      <c r="E74045">
        <v>1</v>
      </c>
      <c r="F74045">
        <v>1</v>
      </c>
      <c r="G74045">
        <v>656.91</v>
      </c>
    </row>
    <row r="74046" spans="1:7" x14ac:dyDescent="0.25">
      <c r="A74046">
        <v>2021</v>
      </c>
      <c r="B74046">
        <v>5006839</v>
      </c>
      <c r="C74046" s="1" t="s">
        <v>7</v>
      </c>
      <c r="D74046" s="1" t="s">
        <v>8</v>
      </c>
      <c r="E74046">
        <v>1</v>
      </c>
      <c r="F74046">
        <v>1</v>
      </c>
      <c r="G74046">
        <v>2641.95</v>
      </c>
    </row>
    <row r="74047" spans="1:7" x14ac:dyDescent="0.25">
      <c r="A74047">
        <v>2021</v>
      </c>
      <c r="B74047">
        <v>5010093</v>
      </c>
      <c r="C74047" s="1" t="s">
        <v>10</v>
      </c>
      <c r="D74047" s="1" t="s">
        <v>15</v>
      </c>
      <c r="E74047">
        <v>7</v>
      </c>
      <c r="F74047">
        <v>27</v>
      </c>
      <c r="G74047">
        <v>2484.86</v>
      </c>
    </row>
    <row r="74048" spans="1:7" x14ac:dyDescent="0.25">
      <c r="A74048">
        <v>2021</v>
      </c>
      <c r="B74048">
        <v>5013076</v>
      </c>
      <c r="C74048" s="1" t="s">
        <v>10</v>
      </c>
      <c r="D74048" s="1" t="s">
        <v>25</v>
      </c>
      <c r="E74048">
        <v>1</v>
      </c>
      <c r="F74048">
        <v>1</v>
      </c>
      <c r="G74048">
        <v>10000</v>
      </c>
    </row>
    <row r="74049" spans="1:7" x14ac:dyDescent="0.25">
      <c r="A74049">
        <v>2021</v>
      </c>
      <c r="B74049">
        <v>107118</v>
      </c>
      <c r="C74049" s="1" t="s">
        <v>7</v>
      </c>
      <c r="D74049" s="1" t="s">
        <v>21</v>
      </c>
      <c r="E74049">
        <v>1</v>
      </c>
      <c r="F74049">
        <v>1</v>
      </c>
      <c r="G74049">
        <v>8573.84</v>
      </c>
    </row>
    <row r="74050" spans="1:7" x14ac:dyDescent="0.25">
      <c r="A74050">
        <v>2021</v>
      </c>
      <c r="B74050">
        <v>5005502</v>
      </c>
      <c r="C74050" s="1" t="s">
        <v>7</v>
      </c>
      <c r="D74050" s="1" t="s">
        <v>21</v>
      </c>
      <c r="E74050">
        <v>1</v>
      </c>
      <c r="F74050">
        <v>2</v>
      </c>
      <c r="G74050">
        <v>327.9</v>
      </c>
    </row>
    <row r="74051" spans="1:7" x14ac:dyDescent="0.25">
      <c r="A74051">
        <v>2021</v>
      </c>
      <c r="B74051">
        <v>46019</v>
      </c>
      <c r="C74051" s="1" t="s">
        <v>10</v>
      </c>
      <c r="D74051" s="1" t="s">
        <v>15</v>
      </c>
      <c r="E74051">
        <v>3</v>
      </c>
      <c r="F74051">
        <v>3</v>
      </c>
      <c r="G74051">
        <v>193870.46</v>
      </c>
    </row>
    <row r="74052" spans="1:7" x14ac:dyDescent="0.25">
      <c r="A74052">
        <v>2021</v>
      </c>
      <c r="B74052">
        <v>48706</v>
      </c>
      <c r="C74052" s="1" t="s">
        <v>10</v>
      </c>
      <c r="D74052" s="1" t="s">
        <v>18</v>
      </c>
      <c r="E74052">
        <v>1</v>
      </c>
      <c r="F74052">
        <v>1</v>
      </c>
      <c r="G74052">
        <v>2959.65</v>
      </c>
    </row>
    <row r="74053" spans="1:7" x14ac:dyDescent="0.25">
      <c r="A74053">
        <v>2021</v>
      </c>
      <c r="B74053">
        <v>112885</v>
      </c>
      <c r="C74053" s="1" t="s">
        <v>7</v>
      </c>
      <c r="D74053" s="1" t="s">
        <v>15</v>
      </c>
      <c r="E74053">
        <v>1</v>
      </c>
      <c r="F74053">
        <v>3</v>
      </c>
      <c r="G74053">
        <v>10842</v>
      </c>
    </row>
    <row r="74054" spans="1:7" x14ac:dyDescent="0.25">
      <c r="A74054">
        <v>2021</v>
      </c>
      <c r="B74054">
        <v>5010373</v>
      </c>
      <c r="C74054" s="1" t="s">
        <v>7</v>
      </c>
      <c r="D74054" s="1" t="s">
        <v>8</v>
      </c>
      <c r="E74054">
        <v>1</v>
      </c>
      <c r="F74054">
        <v>1</v>
      </c>
      <c r="G74054">
        <v>2034.89</v>
      </c>
    </row>
    <row r="74055" spans="1:7" x14ac:dyDescent="0.25">
      <c r="A74055">
        <v>2021</v>
      </c>
      <c r="B74055">
        <v>12636</v>
      </c>
      <c r="C74055" s="1" t="s">
        <v>7</v>
      </c>
      <c r="D74055" s="1" t="s">
        <v>23</v>
      </c>
      <c r="E74055">
        <v>1</v>
      </c>
      <c r="F74055">
        <v>8</v>
      </c>
      <c r="G74055">
        <v>1152</v>
      </c>
    </row>
    <row r="74056" spans="1:7" x14ac:dyDescent="0.25">
      <c r="A74056">
        <v>2021</v>
      </c>
      <c r="B74056">
        <v>5000450</v>
      </c>
      <c r="C74056" s="1" t="s">
        <v>7</v>
      </c>
      <c r="D74056" s="1" t="s">
        <v>17</v>
      </c>
      <c r="E74056">
        <v>4</v>
      </c>
      <c r="F74056">
        <v>5</v>
      </c>
      <c r="G74056">
        <v>2052.1999999999998</v>
      </c>
    </row>
    <row r="74057" spans="1:7" x14ac:dyDescent="0.25">
      <c r="A74057">
        <v>2021</v>
      </c>
      <c r="B74057">
        <v>152684</v>
      </c>
      <c r="C74057" s="1" t="s">
        <v>7</v>
      </c>
      <c r="D74057" s="1" t="s">
        <v>11</v>
      </c>
      <c r="E74057">
        <v>1</v>
      </c>
      <c r="F74057">
        <v>1</v>
      </c>
      <c r="G74057">
        <v>7605</v>
      </c>
    </row>
    <row r="74058" spans="1:7" x14ac:dyDescent="0.25">
      <c r="A74058">
        <v>2021</v>
      </c>
      <c r="B74058">
        <v>5005694</v>
      </c>
      <c r="C74058" s="1" t="s">
        <v>7</v>
      </c>
      <c r="D74058" s="1" t="s">
        <v>8</v>
      </c>
      <c r="E74058">
        <v>1</v>
      </c>
      <c r="F74058">
        <v>1</v>
      </c>
      <c r="G74058">
        <v>700</v>
      </c>
    </row>
    <row r="74059" spans="1:7" x14ac:dyDescent="0.25">
      <c r="A74059">
        <v>2021</v>
      </c>
      <c r="B74059">
        <v>1736</v>
      </c>
      <c r="C74059" s="1" t="s">
        <v>7</v>
      </c>
      <c r="D74059" s="1" t="s">
        <v>25</v>
      </c>
      <c r="E74059">
        <v>1</v>
      </c>
      <c r="F74059">
        <v>1</v>
      </c>
      <c r="G74059">
        <v>88.51</v>
      </c>
    </row>
    <row r="74060" spans="1:7" x14ac:dyDescent="0.25">
      <c r="A74060">
        <v>2021</v>
      </c>
      <c r="B74060">
        <v>30509</v>
      </c>
      <c r="C74060" s="1" t="s">
        <v>7</v>
      </c>
      <c r="D74060" s="1" t="s">
        <v>17</v>
      </c>
      <c r="E74060">
        <v>1</v>
      </c>
      <c r="F74060">
        <v>2</v>
      </c>
      <c r="G74060">
        <v>4456.3599999999997</v>
      </c>
    </row>
    <row r="74061" spans="1:7" x14ac:dyDescent="0.25">
      <c r="A74061">
        <v>2021</v>
      </c>
      <c r="B74061">
        <v>5014090</v>
      </c>
      <c r="C74061" s="1" t="s">
        <v>7</v>
      </c>
      <c r="D74061" s="1" t="s">
        <v>11</v>
      </c>
      <c r="E74061">
        <v>2</v>
      </c>
      <c r="F74061">
        <v>2</v>
      </c>
      <c r="G74061">
        <v>14000</v>
      </c>
    </row>
    <row r="74062" spans="1:7" x14ac:dyDescent="0.25">
      <c r="A74062">
        <v>2021</v>
      </c>
      <c r="B74062">
        <v>92157</v>
      </c>
      <c r="C74062" s="1" t="s">
        <v>10</v>
      </c>
      <c r="D74062" s="1" t="s">
        <v>18</v>
      </c>
      <c r="E74062">
        <v>3</v>
      </c>
      <c r="F74062">
        <v>3</v>
      </c>
      <c r="G74062">
        <v>587.61</v>
      </c>
    </row>
    <row r="74063" spans="1:7" x14ac:dyDescent="0.25">
      <c r="A74063">
        <v>2021</v>
      </c>
      <c r="B74063">
        <v>5009948</v>
      </c>
      <c r="C74063" s="1" t="s">
        <v>7</v>
      </c>
      <c r="D74063" s="1" t="s">
        <v>8</v>
      </c>
      <c r="E74063">
        <v>2</v>
      </c>
      <c r="F74063">
        <v>2</v>
      </c>
      <c r="G74063">
        <v>105.56</v>
      </c>
    </row>
    <row r="74064" spans="1:7" x14ac:dyDescent="0.25">
      <c r="A74064">
        <v>2021</v>
      </c>
      <c r="B74064">
        <v>5004910</v>
      </c>
      <c r="C74064" s="1" t="s">
        <v>10</v>
      </c>
      <c r="D74064" s="1" t="s">
        <v>8</v>
      </c>
      <c r="E74064">
        <v>3</v>
      </c>
      <c r="F74064">
        <v>6</v>
      </c>
      <c r="G74064">
        <v>1359.3</v>
      </c>
    </row>
    <row r="74065" spans="1:7" x14ac:dyDescent="0.25">
      <c r="A74065">
        <v>2021</v>
      </c>
      <c r="B74065">
        <v>142147</v>
      </c>
      <c r="C74065" s="1" t="s">
        <v>7</v>
      </c>
      <c r="D74065" s="1" t="s">
        <v>8</v>
      </c>
      <c r="E74065">
        <v>2</v>
      </c>
      <c r="F74065">
        <v>2</v>
      </c>
      <c r="G74065">
        <v>22600</v>
      </c>
    </row>
    <row r="74066" spans="1:7" x14ac:dyDescent="0.25">
      <c r="A74066">
        <v>2021</v>
      </c>
      <c r="B74066">
        <v>5009810</v>
      </c>
      <c r="C74066" s="1" t="s">
        <v>10</v>
      </c>
      <c r="D74066" s="1" t="s">
        <v>8</v>
      </c>
      <c r="E74066">
        <v>1</v>
      </c>
      <c r="F74066">
        <v>9</v>
      </c>
      <c r="G74066">
        <v>5098.95</v>
      </c>
    </row>
    <row r="74067" spans="1:7" x14ac:dyDescent="0.25">
      <c r="A74067">
        <v>2021</v>
      </c>
      <c r="B74067">
        <v>83883</v>
      </c>
      <c r="C74067" s="1" t="s">
        <v>7</v>
      </c>
      <c r="D74067" s="1" t="s">
        <v>17</v>
      </c>
      <c r="E74067">
        <v>1</v>
      </c>
      <c r="F74067">
        <v>1</v>
      </c>
      <c r="G74067">
        <v>8454</v>
      </c>
    </row>
    <row r="74068" spans="1:7" x14ac:dyDescent="0.25">
      <c r="A74068">
        <v>2021</v>
      </c>
      <c r="B74068">
        <v>5003283</v>
      </c>
      <c r="C74068" s="1" t="s">
        <v>10</v>
      </c>
      <c r="D74068" s="1" t="s">
        <v>20</v>
      </c>
      <c r="E74068">
        <v>1</v>
      </c>
      <c r="F74068">
        <v>1</v>
      </c>
      <c r="G74068">
        <v>7000.05</v>
      </c>
    </row>
    <row r="74069" spans="1:7" x14ac:dyDescent="0.25">
      <c r="A74069">
        <v>2021</v>
      </c>
      <c r="B74069">
        <v>4200014</v>
      </c>
      <c r="C74069" s="1" t="s">
        <v>7</v>
      </c>
      <c r="D74069" s="1" t="s">
        <v>24</v>
      </c>
      <c r="E74069">
        <v>1</v>
      </c>
      <c r="F74069">
        <v>1</v>
      </c>
      <c r="G74069">
        <v>1000.5</v>
      </c>
    </row>
    <row r="74070" spans="1:7" x14ac:dyDescent="0.25">
      <c r="A74070">
        <v>2021</v>
      </c>
      <c r="B74070">
        <v>5002462</v>
      </c>
      <c r="C74070" s="1" t="s">
        <v>7</v>
      </c>
      <c r="D74070" s="1" t="s">
        <v>14</v>
      </c>
      <c r="E74070">
        <v>4</v>
      </c>
      <c r="F74070">
        <v>50</v>
      </c>
      <c r="G74070">
        <v>15447.52</v>
      </c>
    </row>
    <row r="74071" spans="1:7" x14ac:dyDescent="0.25">
      <c r="A74071">
        <v>2021</v>
      </c>
      <c r="B74071">
        <v>5003402</v>
      </c>
      <c r="C74071" s="1" t="s">
        <v>7</v>
      </c>
      <c r="D74071" s="1" t="s">
        <v>15</v>
      </c>
      <c r="E74071">
        <v>1</v>
      </c>
      <c r="F74071">
        <v>3</v>
      </c>
      <c r="G74071">
        <v>149.97</v>
      </c>
    </row>
    <row r="74072" spans="1:7" x14ac:dyDescent="0.25">
      <c r="A74072">
        <v>2022</v>
      </c>
      <c r="B74072">
        <v>77171</v>
      </c>
      <c r="C74072" s="1" t="s">
        <v>7</v>
      </c>
      <c r="D74072" s="1" t="s">
        <v>21</v>
      </c>
      <c r="E74072">
        <v>1</v>
      </c>
      <c r="F74072">
        <v>1</v>
      </c>
      <c r="G74072">
        <v>18665.03</v>
      </c>
    </row>
    <row r="74073" spans="1:7" x14ac:dyDescent="0.25">
      <c r="A74073">
        <v>2022</v>
      </c>
      <c r="B74073">
        <v>5002430</v>
      </c>
      <c r="C74073" s="1" t="s">
        <v>10</v>
      </c>
      <c r="D74073" s="1" t="s">
        <v>17</v>
      </c>
      <c r="E74073">
        <v>1</v>
      </c>
      <c r="F74073">
        <v>3</v>
      </c>
      <c r="G74073">
        <v>1555.44</v>
      </c>
    </row>
    <row r="74074" spans="1:7" x14ac:dyDescent="0.25">
      <c r="A74074">
        <v>2022</v>
      </c>
      <c r="B74074">
        <v>5003689</v>
      </c>
      <c r="C74074" s="1" t="s">
        <v>10</v>
      </c>
      <c r="D74074" s="1" t="s">
        <v>11</v>
      </c>
      <c r="E74074">
        <v>1</v>
      </c>
      <c r="F74074">
        <v>24</v>
      </c>
      <c r="G74074">
        <v>8925.52</v>
      </c>
    </row>
    <row r="74075" spans="1:7" x14ac:dyDescent="0.25">
      <c r="A74075">
        <v>2022</v>
      </c>
      <c r="B74075">
        <v>5003630</v>
      </c>
      <c r="C74075" s="1" t="s">
        <v>7</v>
      </c>
      <c r="D74075" s="1" t="s">
        <v>15</v>
      </c>
      <c r="E74075">
        <v>2</v>
      </c>
      <c r="F74075">
        <v>20</v>
      </c>
      <c r="G74075">
        <v>9006.51</v>
      </c>
    </row>
    <row r="74076" spans="1:7" x14ac:dyDescent="0.25">
      <c r="A74076">
        <v>2022</v>
      </c>
      <c r="B74076">
        <v>5006483</v>
      </c>
      <c r="C74076" s="1" t="s">
        <v>10</v>
      </c>
      <c r="D74076" s="1" t="s">
        <v>26</v>
      </c>
      <c r="E74076">
        <v>1</v>
      </c>
      <c r="F74076">
        <v>1</v>
      </c>
      <c r="G74076">
        <v>3999.69</v>
      </c>
    </row>
    <row r="74077" spans="1:7" x14ac:dyDescent="0.25">
      <c r="A74077">
        <v>2022</v>
      </c>
      <c r="B74077">
        <v>57769</v>
      </c>
      <c r="C74077" s="1" t="s">
        <v>7</v>
      </c>
      <c r="D74077" s="1" t="s">
        <v>20</v>
      </c>
      <c r="E74077">
        <v>1</v>
      </c>
      <c r="F74077">
        <v>1</v>
      </c>
      <c r="G74077">
        <v>457.86</v>
      </c>
    </row>
    <row r="74078" spans="1:7" x14ac:dyDescent="0.25">
      <c r="A74078">
        <v>2022</v>
      </c>
      <c r="B74078">
        <v>65050</v>
      </c>
      <c r="C74078" s="1" t="s">
        <v>7</v>
      </c>
      <c r="D74078" s="1" t="s">
        <v>8</v>
      </c>
      <c r="E74078">
        <v>1</v>
      </c>
      <c r="F74078">
        <v>1</v>
      </c>
      <c r="G74078">
        <v>520</v>
      </c>
    </row>
    <row r="74079" spans="1:7" x14ac:dyDescent="0.25">
      <c r="A74079">
        <v>2022</v>
      </c>
      <c r="B74079">
        <v>5006509</v>
      </c>
      <c r="C74079" s="1" t="s">
        <v>7</v>
      </c>
      <c r="D74079" s="1" t="s">
        <v>15</v>
      </c>
      <c r="E74079">
        <v>2</v>
      </c>
      <c r="F74079">
        <v>2</v>
      </c>
      <c r="G74079">
        <v>7999.38</v>
      </c>
    </row>
    <row r="74080" spans="1:7" x14ac:dyDescent="0.25">
      <c r="A74080">
        <v>2022</v>
      </c>
      <c r="B74080">
        <v>5006660</v>
      </c>
      <c r="C74080" s="1" t="s">
        <v>10</v>
      </c>
      <c r="D74080" s="1" t="s">
        <v>11</v>
      </c>
      <c r="E74080">
        <v>1</v>
      </c>
      <c r="F74080">
        <v>1</v>
      </c>
      <c r="G74080">
        <v>700.35</v>
      </c>
    </row>
    <row r="74081" spans="1:7" x14ac:dyDescent="0.25">
      <c r="A74081">
        <v>2022</v>
      </c>
      <c r="B74081">
        <v>5006973</v>
      </c>
      <c r="C74081" s="1" t="s">
        <v>7</v>
      </c>
      <c r="D74081" s="1" t="s">
        <v>20</v>
      </c>
      <c r="E74081">
        <v>1</v>
      </c>
      <c r="F74081">
        <v>1</v>
      </c>
      <c r="G74081">
        <v>700.35</v>
      </c>
    </row>
    <row r="74082" spans="1:7" x14ac:dyDescent="0.25">
      <c r="A74082">
        <v>2022</v>
      </c>
      <c r="B74082">
        <v>99939</v>
      </c>
      <c r="C74082" s="1" t="s">
        <v>7</v>
      </c>
      <c r="D74082" s="1" t="s">
        <v>17</v>
      </c>
      <c r="E74082">
        <v>4</v>
      </c>
      <c r="F74082">
        <v>4</v>
      </c>
      <c r="G74082">
        <v>27456.81</v>
      </c>
    </row>
    <row r="74083" spans="1:7" x14ac:dyDescent="0.25">
      <c r="A74083">
        <v>2022</v>
      </c>
      <c r="B74083">
        <v>5002605</v>
      </c>
      <c r="C74083" s="1" t="s">
        <v>10</v>
      </c>
      <c r="D74083" s="1" t="s">
        <v>9</v>
      </c>
      <c r="E74083">
        <v>1</v>
      </c>
      <c r="F74083">
        <v>1</v>
      </c>
      <c r="G74083">
        <v>195.5</v>
      </c>
    </row>
    <row r="74084" spans="1:7" x14ac:dyDescent="0.25">
      <c r="A74084">
        <v>2022</v>
      </c>
      <c r="B74084">
        <v>58445</v>
      </c>
      <c r="C74084" s="1" t="s">
        <v>10</v>
      </c>
      <c r="D74084" s="1" t="s">
        <v>22</v>
      </c>
      <c r="E74084">
        <v>1</v>
      </c>
      <c r="F74084">
        <v>1</v>
      </c>
      <c r="G74084">
        <v>9348.7000000000007</v>
      </c>
    </row>
    <row r="74085" spans="1:7" x14ac:dyDescent="0.25">
      <c r="A74085">
        <v>2022</v>
      </c>
      <c r="B74085">
        <v>5000640</v>
      </c>
      <c r="C74085" s="1" t="s">
        <v>7</v>
      </c>
      <c r="D74085" s="1" t="s">
        <v>16</v>
      </c>
      <c r="E74085">
        <v>1</v>
      </c>
      <c r="F74085">
        <v>2</v>
      </c>
      <c r="G74085">
        <v>800.4</v>
      </c>
    </row>
    <row r="74086" spans="1:7" x14ac:dyDescent="0.25">
      <c r="A74086">
        <v>2022</v>
      </c>
      <c r="B74086">
        <v>194830</v>
      </c>
      <c r="C74086" s="1" t="s">
        <v>7</v>
      </c>
      <c r="D74086" s="1" t="s">
        <v>13</v>
      </c>
      <c r="E74086">
        <v>1</v>
      </c>
      <c r="F74086">
        <v>2</v>
      </c>
      <c r="G74086">
        <v>1900</v>
      </c>
    </row>
    <row r="74087" spans="1:7" x14ac:dyDescent="0.25">
      <c r="A74087">
        <v>2022</v>
      </c>
      <c r="B74087">
        <v>5005813</v>
      </c>
      <c r="C74087" s="1" t="s">
        <v>7</v>
      </c>
      <c r="D74087" s="1" t="s">
        <v>18</v>
      </c>
      <c r="E74087">
        <v>1</v>
      </c>
      <c r="F74087">
        <v>1</v>
      </c>
      <c r="G74087">
        <v>3026.22</v>
      </c>
    </row>
    <row r="74088" spans="1:7" x14ac:dyDescent="0.25">
      <c r="A74088">
        <v>2022</v>
      </c>
      <c r="B74088">
        <v>5009077</v>
      </c>
      <c r="C74088" s="1" t="s">
        <v>7</v>
      </c>
      <c r="D74088" s="1" t="s">
        <v>23</v>
      </c>
      <c r="E74088">
        <v>1</v>
      </c>
      <c r="F74088">
        <v>60</v>
      </c>
      <c r="G74088">
        <v>89010</v>
      </c>
    </row>
    <row r="74089" spans="1:7" x14ac:dyDescent="0.25">
      <c r="A74089">
        <v>2022</v>
      </c>
      <c r="B74089">
        <v>5010087</v>
      </c>
      <c r="C74089" s="1" t="s">
        <v>10</v>
      </c>
      <c r="D74089" s="1" t="s">
        <v>15</v>
      </c>
      <c r="E74089">
        <v>1</v>
      </c>
      <c r="F74089">
        <v>1</v>
      </c>
      <c r="G74089">
        <v>316.2</v>
      </c>
    </row>
    <row r="74090" spans="1:7" x14ac:dyDescent="0.25">
      <c r="A74090">
        <v>2022</v>
      </c>
      <c r="B74090">
        <v>13054</v>
      </c>
      <c r="C74090" s="1" t="s">
        <v>10</v>
      </c>
      <c r="D74090" s="1" t="s">
        <v>18</v>
      </c>
      <c r="E74090">
        <v>1</v>
      </c>
      <c r="F74090">
        <v>2</v>
      </c>
      <c r="G74090">
        <v>1126</v>
      </c>
    </row>
    <row r="74091" spans="1:7" x14ac:dyDescent="0.25">
      <c r="A74091">
        <v>2022</v>
      </c>
      <c r="B74091">
        <v>5010523</v>
      </c>
      <c r="C74091" s="1" t="s">
        <v>10</v>
      </c>
      <c r="D74091" s="1" t="s">
        <v>18</v>
      </c>
      <c r="E74091">
        <v>1</v>
      </c>
      <c r="F74091">
        <v>1</v>
      </c>
      <c r="G74091">
        <v>1952.1</v>
      </c>
    </row>
    <row r="74092" spans="1:7" x14ac:dyDescent="0.25">
      <c r="A74092">
        <v>2022</v>
      </c>
      <c r="B74092">
        <v>5010334</v>
      </c>
      <c r="C74092" s="1" t="s">
        <v>10</v>
      </c>
      <c r="D74092" s="1" t="s">
        <v>18</v>
      </c>
      <c r="E74092">
        <v>1</v>
      </c>
      <c r="F74092">
        <v>1</v>
      </c>
      <c r="G74092">
        <v>840.93</v>
      </c>
    </row>
    <row r="74093" spans="1:7" x14ac:dyDescent="0.25">
      <c r="A74093">
        <v>2022</v>
      </c>
      <c r="B74093">
        <v>5003671</v>
      </c>
      <c r="C74093" s="1" t="s">
        <v>10</v>
      </c>
      <c r="D74093" s="1" t="s">
        <v>14</v>
      </c>
      <c r="E74093">
        <v>3</v>
      </c>
      <c r="F74093">
        <v>39</v>
      </c>
      <c r="G74093">
        <v>11960.69</v>
      </c>
    </row>
    <row r="74094" spans="1:7" x14ac:dyDescent="0.25">
      <c r="A74094">
        <v>2022</v>
      </c>
      <c r="B74094">
        <v>110624</v>
      </c>
      <c r="C74094" s="1" t="s">
        <v>10</v>
      </c>
      <c r="D74094" s="1" t="s">
        <v>13</v>
      </c>
      <c r="E74094">
        <v>1</v>
      </c>
      <c r="F74094">
        <v>1</v>
      </c>
      <c r="G74094">
        <v>814.58</v>
      </c>
    </row>
    <row r="74095" spans="1:7" x14ac:dyDescent="0.25">
      <c r="A74095">
        <v>2022</v>
      </c>
      <c r="B74095">
        <v>5001808</v>
      </c>
      <c r="C74095" s="1" t="s">
        <v>10</v>
      </c>
      <c r="D74095" s="1" t="s">
        <v>17</v>
      </c>
      <c r="E74095">
        <v>1</v>
      </c>
      <c r="F74095">
        <v>1</v>
      </c>
      <c r="G74095">
        <v>498.99</v>
      </c>
    </row>
    <row r="74096" spans="1:7" x14ac:dyDescent="0.25">
      <c r="A74096">
        <v>2022</v>
      </c>
      <c r="B74096">
        <v>52367</v>
      </c>
      <c r="C74096" s="1" t="s">
        <v>7</v>
      </c>
      <c r="D74096" s="1" t="s">
        <v>12</v>
      </c>
      <c r="E74096">
        <v>1</v>
      </c>
      <c r="F74096">
        <v>1</v>
      </c>
      <c r="G74096">
        <v>720</v>
      </c>
    </row>
    <row r="74097" spans="1:7" x14ac:dyDescent="0.25">
      <c r="A74097">
        <v>2022</v>
      </c>
      <c r="B74097">
        <v>5013931</v>
      </c>
      <c r="C74097" s="1" t="s">
        <v>7</v>
      </c>
      <c r="D74097" s="1" t="s">
        <v>25</v>
      </c>
      <c r="E74097">
        <v>2</v>
      </c>
      <c r="F74097">
        <v>2</v>
      </c>
      <c r="G74097">
        <v>975.97</v>
      </c>
    </row>
    <row r="74098" spans="1:7" x14ac:dyDescent="0.25">
      <c r="A74098">
        <v>2022</v>
      </c>
      <c r="B74098">
        <v>5003191</v>
      </c>
      <c r="C74098" s="1" t="s">
        <v>7</v>
      </c>
      <c r="D74098" s="1" t="s">
        <v>13</v>
      </c>
      <c r="E74098">
        <v>1</v>
      </c>
      <c r="F74098">
        <v>12</v>
      </c>
      <c r="G74098">
        <v>2576.6</v>
      </c>
    </row>
    <row r="74099" spans="1:7" x14ac:dyDescent="0.25">
      <c r="A74099">
        <v>2022</v>
      </c>
      <c r="B74099">
        <v>46568</v>
      </c>
      <c r="C74099" s="1" t="s">
        <v>7</v>
      </c>
      <c r="D74099" s="1" t="s">
        <v>8</v>
      </c>
      <c r="E74099">
        <v>1</v>
      </c>
      <c r="F74099">
        <v>1</v>
      </c>
      <c r="G74099">
        <v>5211.58</v>
      </c>
    </row>
    <row r="74100" spans="1:7" x14ac:dyDescent="0.25">
      <c r="A74100">
        <v>2022</v>
      </c>
      <c r="B74100">
        <v>46586</v>
      </c>
      <c r="C74100" s="1" t="s">
        <v>7</v>
      </c>
      <c r="D74100" s="1" t="s">
        <v>8</v>
      </c>
      <c r="E74100">
        <v>1</v>
      </c>
      <c r="F74100">
        <v>2</v>
      </c>
      <c r="G74100">
        <v>1704</v>
      </c>
    </row>
    <row r="74101" spans="1:7" x14ac:dyDescent="0.25">
      <c r="A74101">
        <v>2022</v>
      </c>
      <c r="B74101">
        <v>31278</v>
      </c>
      <c r="C74101" s="1" t="s">
        <v>10</v>
      </c>
      <c r="D74101" s="1" t="s">
        <v>20</v>
      </c>
      <c r="E74101">
        <v>1</v>
      </c>
      <c r="F74101">
        <v>1</v>
      </c>
      <c r="G74101">
        <v>101656.76</v>
      </c>
    </row>
    <row r="74102" spans="1:7" x14ac:dyDescent="0.25">
      <c r="A74102">
        <v>2022</v>
      </c>
      <c r="B74102">
        <v>5003440</v>
      </c>
      <c r="C74102" s="1" t="s">
        <v>10</v>
      </c>
      <c r="D74102" s="1" t="s">
        <v>14</v>
      </c>
      <c r="E74102">
        <v>9</v>
      </c>
      <c r="F74102">
        <v>228</v>
      </c>
      <c r="G74102">
        <v>10873.31</v>
      </c>
    </row>
    <row r="74103" spans="1:7" x14ac:dyDescent="0.25">
      <c r="A74103">
        <v>2022</v>
      </c>
      <c r="B74103">
        <v>151563</v>
      </c>
      <c r="C74103" s="1" t="s">
        <v>10</v>
      </c>
      <c r="D74103" s="1" t="s">
        <v>8</v>
      </c>
      <c r="E74103">
        <v>1</v>
      </c>
      <c r="F74103">
        <v>1</v>
      </c>
      <c r="G74103">
        <v>149.62</v>
      </c>
    </row>
    <row r="74104" spans="1:7" x14ac:dyDescent="0.25">
      <c r="A74104">
        <v>2022</v>
      </c>
      <c r="B74104">
        <v>54367</v>
      </c>
      <c r="C74104" s="1" t="s">
        <v>10</v>
      </c>
      <c r="D74104" s="1" t="s">
        <v>15</v>
      </c>
      <c r="E74104">
        <v>2</v>
      </c>
      <c r="F74104">
        <v>2</v>
      </c>
      <c r="G74104">
        <v>2178</v>
      </c>
    </row>
    <row r="74105" spans="1:7" x14ac:dyDescent="0.25">
      <c r="A74105">
        <v>2022</v>
      </c>
      <c r="B74105">
        <v>59625</v>
      </c>
      <c r="C74105" s="1" t="s">
        <v>10</v>
      </c>
      <c r="D74105" s="1" t="s">
        <v>18</v>
      </c>
      <c r="E74105">
        <v>1</v>
      </c>
      <c r="F74105">
        <v>1</v>
      </c>
      <c r="G74105">
        <v>1062.27</v>
      </c>
    </row>
    <row r="74106" spans="1:7" x14ac:dyDescent="0.25">
      <c r="A74106">
        <v>2022</v>
      </c>
      <c r="B74106">
        <v>192446</v>
      </c>
      <c r="C74106" s="1" t="s">
        <v>7</v>
      </c>
      <c r="D74106" s="1" t="s">
        <v>18</v>
      </c>
      <c r="E74106">
        <v>1</v>
      </c>
      <c r="F74106">
        <v>1</v>
      </c>
      <c r="G74106">
        <v>553</v>
      </c>
    </row>
    <row r="74107" spans="1:7" x14ac:dyDescent="0.25">
      <c r="A74107">
        <v>2022</v>
      </c>
      <c r="B74107">
        <v>5008635</v>
      </c>
      <c r="C74107" s="1" t="s">
        <v>10</v>
      </c>
      <c r="D74107" s="1" t="s">
        <v>20</v>
      </c>
      <c r="E74107">
        <v>1</v>
      </c>
      <c r="F74107">
        <v>5</v>
      </c>
      <c r="G74107">
        <v>1300</v>
      </c>
    </row>
    <row r="74108" spans="1:7" x14ac:dyDescent="0.25">
      <c r="A74108">
        <v>2022</v>
      </c>
      <c r="B74108">
        <v>5008955</v>
      </c>
      <c r="C74108" s="1" t="s">
        <v>10</v>
      </c>
      <c r="D74108" s="1" t="s">
        <v>18</v>
      </c>
      <c r="E74108">
        <v>1</v>
      </c>
      <c r="F74108">
        <v>1</v>
      </c>
      <c r="G74108">
        <v>200.1</v>
      </c>
    </row>
    <row r="74109" spans="1:7" x14ac:dyDescent="0.25">
      <c r="A74109">
        <v>2022</v>
      </c>
      <c r="B74109">
        <v>53643</v>
      </c>
      <c r="C74109" s="1" t="s">
        <v>10</v>
      </c>
      <c r="D74109" s="1" t="s">
        <v>17</v>
      </c>
      <c r="E74109">
        <v>1</v>
      </c>
      <c r="F74109">
        <v>1</v>
      </c>
      <c r="G74109">
        <v>7650</v>
      </c>
    </row>
    <row r="74110" spans="1:7" x14ac:dyDescent="0.25">
      <c r="A74110">
        <v>2022</v>
      </c>
      <c r="B74110">
        <v>5000285</v>
      </c>
      <c r="C74110" s="1" t="s">
        <v>10</v>
      </c>
      <c r="D74110" s="1" t="s">
        <v>11</v>
      </c>
      <c r="E74110">
        <v>1</v>
      </c>
      <c r="F74110">
        <v>16</v>
      </c>
      <c r="G74110">
        <v>2931.62</v>
      </c>
    </row>
    <row r="74111" spans="1:7" x14ac:dyDescent="0.25">
      <c r="A74111">
        <v>2022</v>
      </c>
      <c r="B74111">
        <v>194484</v>
      </c>
      <c r="C74111" s="1" t="s">
        <v>10</v>
      </c>
      <c r="D74111" s="1" t="s">
        <v>13</v>
      </c>
      <c r="E74111">
        <v>1</v>
      </c>
      <c r="F74111">
        <v>1</v>
      </c>
      <c r="G74111">
        <v>623.09</v>
      </c>
    </row>
    <row r="74112" spans="1:7" x14ac:dyDescent="0.25">
      <c r="A74112">
        <v>2022</v>
      </c>
      <c r="B74112">
        <v>5008191</v>
      </c>
      <c r="C74112" s="1" t="s">
        <v>7</v>
      </c>
      <c r="D74112" s="1" t="s">
        <v>21</v>
      </c>
      <c r="E74112">
        <v>1</v>
      </c>
      <c r="F74112">
        <v>1</v>
      </c>
      <c r="G74112">
        <v>63.99</v>
      </c>
    </row>
    <row r="74113" spans="1:7" x14ac:dyDescent="0.25">
      <c r="A74113">
        <v>2022</v>
      </c>
      <c r="B74113">
        <v>98839</v>
      </c>
      <c r="C74113" s="1" t="s">
        <v>7</v>
      </c>
      <c r="D74113" s="1" t="s">
        <v>17</v>
      </c>
      <c r="E74113">
        <v>1</v>
      </c>
      <c r="F74113">
        <v>1</v>
      </c>
      <c r="G74113">
        <v>8540.7800000000007</v>
      </c>
    </row>
    <row r="74114" spans="1:7" x14ac:dyDescent="0.25">
      <c r="A74114">
        <v>2022</v>
      </c>
      <c r="B74114">
        <v>4000025</v>
      </c>
      <c r="C74114" s="1" t="s">
        <v>7</v>
      </c>
      <c r="D74114" s="1" t="s">
        <v>17</v>
      </c>
      <c r="E74114">
        <v>1</v>
      </c>
      <c r="F74114">
        <v>1</v>
      </c>
      <c r="G74114">
        <v>86116.58</v>
      </c>
    </row>
    <row r="74115" spans="1:7" x14ac:dyDescent="0.25">
      <c r="A74115">
        <v>2022</v>
      </c>
      <c r="B74115">
        <v>54451</v>
      </c>
      <c r="C74115" s="1" t="s">
        <v>7</v>
      </c>
      <c r="D74115" s="1" t="s">
        <v>20</v>
      </c>
      <c r="E74115">
        <v>1</v>
      </c>
      <c r="F74115">
        <v>1</v>
      </c>
      <c r="G74115">
        <v>584.51</v>
      </c>
    </row>
    <row r="74116" spans="1:7" x14ac:dyDescent="0.25">
      <c r="A74116">
        <v>2022</v>
      </c>
      <c r="B74116">
        <v>58606</v>
      </c>
      <c r="C74116" s="1" t="s">
        <v>10</v>
      </c>
      <c r="D74116" s="1" t="s">
        <v>13</v>
      </c>
      <c r="E74116">
        <v>1</v>
      </c>
      <c r="F74116">
        <v>3</v>
      </c>
      <c r="G74116">
        <v>1149</v>
      </c>
    </row>
    <row r="74117" spans="1:7" x14ac:dyDescent="0.25">
      <c r="A74117">
        <v>2022</v>
      </c>
      <c r="B74117">
        <v>5006646</v>
      </c>
      <c r="C74117" s="1" t="s">
        <v>10</v>
      </c>
      <c r="D74117" s="1" t="s">
        <v>14</v>
      </c>
      <c r="E74117">
        <v>1</v>
      </c>
      <c r="F74117">
        <v>18</v>
      </c>
      <c r="G74117">
        <v>43470</v>
      </c>
    </row>
    <row r="74118" spans="1:7" x14ac:dyDescent="0.25">
      <c r="A74118">
        <v>2022</v>
      </c>
      <c r="B74118">
        <v>17751</v>
      </c>
      <c r="C74118" s="1" t="s">
        <v>10</v>
      </c>
      <c r="D74118" s="1" t="s">
        <v>18</v>
      </c>
      <c r="E74118">
        <v>1</v>
      </c>
      <c r="F74118">
        <v>2</v>
      </c>
      <c r="G74118">
        <v>180.32</v>
      </c>
    </row>
    <row r="74119" spans="1:7" x14ac:dyDescent="0.25">
      <c r="A74119">
        <v>2022</v>
      </c>
      <c r="B74119">
        <v>48990</v>
      </c>
      <c r="C74119" s="1" t="s">
        <v>7</v>
      </c>
      <c r="D74119" s="1" t="s">
        <v>11</v>
      </c>
      <c r="E74119">
        <v>1</v>
      </c>
      <c r="F74119">
        <v>1</v>
      </c>
      <c r="G74119">
        <v>2247</v>
      </c>
    </row>
    <row r="74120" spans="1:7" x14ac:dyDescent="0.25">
      <c r="A74120">
        <v>2022</v>
      </c>
      <c r="B74120">
        <v>5001317</v>
      </c>
      <c r="C74120" s="1" t="s">
        <v>7</v>
      </c>
      <c r="D74120" s="1" t="s">
        <v>9</v>
      </c>
      <c r="E74120">
        <v>2</v>
      </c>
      <c r="F74120">
        <v>4</v>
      </c>
      <c r="G74120">
        <v>1199.97</v>
      </c>
    </row>
    <row r="74121" spans="1:7" x14ac:dyDescent="0.25">
      <c r="A74121">
        <v>2022</v>
      </c>
      <c r="B74121">
        <v>153475</v>
      </c>
      <c r="C74121" s="1" t="s">
        <v>7</v>
      </c>
      <c r="D74121" s="1" t="s">
        <v>8</v>
      </c>
      <c r="E74121">
        <v>1</v>
      </c>
      <c r="F74121">
        <v>1</v>
      </c>
      <c r="G74121">
        <v>18527</v>
      </c>
    </row>
    <row r="74122" spans="1:7" x14ac:dyDescent="0.25">
      <c r="A74122">
        <v>2022</v>
      </c>
      <c r="B74122">
        <v>5009619</v>
      </c>
      <c r="C74122" s="1" t="s">
        <v>7</v>
      </c>
      <c r="D74122" s="1" t="s">
        <v>15</v>
      </c>
      <c r="E74122">
        <v>1</v>
      </c>
      <c r="F74122">
        <v>1</v>
      </c>
      <c r="G74122">
        <v>2852.1</v>
      </c>
    </row>
    <row r="74123" spans="1:7" x14ac:dyDescent="0.25">
      <c r="A74123">
        <v>2022</v>
      </c>
      <c r="B74123">
        <v>105905</v>
      </c>
      <c r="C74123" s="1" t="s">
        <v>10</v>
      </c>
      <c r="D74123" s="1" t="s">
        <v>17</v>
      </c>
      <c r="E74123">
        <v>1</v>
      </c>
      <c r="F74123">
        <v>5</v>
      </c>
      <c r="G74123">
        <v>5935</v>
      </c>
    </row>
    <row r="74124" spans="1:7" x14ac:dyDescent="0.25">
      <c r="A74124">
        <v>2022</v>
      </c>
      <c r="B74124">
        <v>192071</v>
      </c>
      <c r="C74124" s="1" t="s">
        <v>7</v>
      </c>
      <c r="D74124" s="1" t="s">
        <v>9</v>
      </c>
      <c r="E74124">
        <v>1</v>
      </c>
      <c r="F74124">
        <v>1</v>
      </c>
      <c r="G74124">
        <v>12541.4</v>
      </c>
    </row>
    <row r="74125" spans="1:7" x14ac:dyDescent="0.25">
      <c r="A74125">
        <v>2022</v>
      </c>
      <c r="B74125">
        <v>84882</v>
      </c>
      <c r="C74125" s="1" t="s">
        <v>7</v>
      </c>
      <c r="D74125" s="1" t="s">
        <v>11</v>
      </c>
      <c r="E74125">
        <v>1</v>
      </c>
      <c r="F74125">
        <v>1</v>
      </c>
      <c r="G74125">
        <v>7186.16</v>
      </c>
    </row>
    <row r="74126" spans="1:7" x14ac:dyDescent="0.25">
      <c r="A74126">
        <v>2022</v>
      </c>
      <c r="B74126">
        <v>54484</v>
      </c>
      <c r="C74126" s="1" t="s">
        <v>7</v>
      </c>
      <c r="D74126" s="1" t="s">
        <v>17</v>
      </c>
      <c r="E74126">
        <v>1</v>
      </c>
      <c r="F74126">
        <v>1</v>
      </c>
      <c r="G74126">
        <v>544.5</v>
      </c>
    </row>
    <row r="74127" spans="1:7" x14ac:dyDescent="0.25">
      <c r="A74127">
        <v>2022</v>
      </c>
      <c r="B74127">
        <v>5004247</v>
      </c>
      <c r="C74127" s="1" t="s">
        <v>10</v>
      </c>
      <c r="D74127" s="1" t="s">
        <v>11</v>
      </c>
      <c r="E74127">
        <v>1</v>
      </c>
      <c r="F74127">
        <v>1</v>
      </c>
      <c r="G74127">
        <v>3170</v>
      </c>
    </row>
    <row r="74128" spans="1:7" x14ac:dyDescent="0.25">
      <c r="A74128">
        <v>2022</v>
      </c>
      <c r="B74128">
        <v>5010038</v>
      </c>
      <c r="C74128" s="1" t="s">
        <v>7</v>
      </c>
      <c r="D74128" s="1" t="s">
        <v>23</v>
      </c>
      <c r="E74128">
        <v>4</v>
      </c>
      <c r="F74128">
        <v>6</v>
      </c>
      <c r="G74128">
        <v>249.74</v>
      </c>
    </row>
    <row r="74129" spans="1:7" x14ac:dyDescent="0.25">
      <c r="A74129">
        <v>2022</v>
      </c>
      <c r="B74129">
        <v>94479</v>
      </c>
      <c r="C74129" s="1" t="s">
        <v>7</v>
      </c>
      <c r="D74129" s="1" t="s">
        <v>16</v>
      </c>
      <c r="E74129">
        <v>1</v>
      </c>
      <c r="F74129">
        <v>1</v>
      </c>
      <c r="G74129">
        <v>11944.9</v>
      </c>
    </row>
    <row r="74130" spans="1:7" x14ac:dyDescent="0.25">
      <c r="A74130">
        <v>2022</v>
      </c>
      <c r="B74130">
        <v>193002</v>
      </c>
      <c r="C74130" s="1" t="s">
        <v>7</v>
      </c>
      <c r="D74130" s="1" t="s">
        <v>13</v>
      </c>
      <c r="E74130">
        <v>1</v>
      </c>
      <c r="F74130">
        <v>1</v>
      </c>
      <c r="G74130">
        <v>516.66999999999996</v>
      </c>
    </row>
    <row r="74131" spans="1:7" x14ac:dyDescent="0.25">
      <c r="A74131">
        <v>2022</v>
      </c>
      <c r="B74131">
        <v>5009912</v>
      </c>
      <c r="C74131" s="1" t="s">
        <v>7</v>
      </c>
      <c r="D74131" s="1" t="s">
        <v>18</v>
      </c>
      <c r="E74131">
        <v>1</v>
      </c>
      <c r="F74131">
        <v>1</v>
      </c>
      <c r="G74131">
        <v>389.82</v>
      </c>
    </row>
    <row r="74132" spans="1:7" x14ac:dyDescent="0.25">
      <c r="A74132">
        <v>2022</v>
      </c>
      <c r="B74132">
        <v>5005150</v>
      </c>
      <c r="C74132" s="1" t="s">
        <v>10</v>
      </c>
      <c r="D74132" s="1" t="s">
        <v>23</v>
      </c>
      <c r="E74132">
        <v>1</v>
      </c>
      <c r="F74132">
        <v>1</v>
      </c>
      <c r="G74132">
        <v>100.05</v>
      </c>
    </row>
    <row r="74133" spans="1:7" x14ac:dyDescent="0.25">
      <c r="A74133">
        <v>2022</v>
      </c>
      <c r="B74133">
        <v>5008106</v>
      </c>
      <c r="C74133" s="1" t="s">
        <v>10</v>
      </c>
      <c r="D74133" s="1" t="s">
        <v>14</v>
      </c>
      <c r="E74133">
        <v>1</v>
      </c>
      <c r="F74133">
        <v>3</v>
      </c>
      <c r="G74133">
        <v>1048.8</v>
      </c>
    </row>
    <row r="74134" spans="1:7" x14ac:dyDescent="0.25">
      <c r="A74134">
        <v>2022</v>
      </c>
      <c r="B74134">
        <v>5008101</v>
      </c>
      <c r="C74134" s="1" t="s">
        <v>7</v>
      </c>
      <c r="D74134" s="1" t="s">
        <v>24</v>
      </c>
      <c r="E74134">
        <v>1</v>
      </c>
      <c r="F74134">
        <v>1</v>
      </c>
      <c r="G74134">
        <v>600.29999999999995</v>
      </c>
    </row>
    <row r="74135" spans="1:7" x14ac:dyDescent="0.25">
      <c r="A74135">
        <v>2022</v>
      </c>
      <c r="B74135">
        <v>5002672</v>
      </c>
      <c r="C74135" s="1" t="s">
        <v>7</v>
      </c>
      <c r="D74135" s="1" t="s">
        <v>17</v>
      </c>
      <c r="E74135">
        <v>2</v>
      </c>
      <c r="F74135">
        <v>2</v>
      </c>
      <c r="G74135">
        <v>820</v>
      </c>
    </row>
    <row r="74136" spans="1:7" x14ac:dyDescent="0.25">
      <c r="A74136">
        <v>2022</v>
      </c>
      <c r="B74136">
        <v>5007421</v>
      </c>
      <c r="C74136" s="1" t="s">
        <v>10</v>
      </c>
      <c r="D74136" s="1" t="s">
        <v>22</v>
      </c>
      <c r="E74136">
        <v>1</v>
      </c>
      <c r="F74136">
        <v>1</v>
      </c>
      <c r="G74136">
        <v>180.55</v>
      </c>
    </row>
    <row r="74137" spans="1:7" x14ac:dyDescent="0.25">
      <c r="A74137">
        <v>2022</v>
      </c>
      <c r="B74137">
        <v>5007943</v>
      </c>
      <c r="C74137" s="1" t="s">
        <v>7</v>
      </c>
      <c r="D74137" s="1" t="s">
        <v>12</v>
      </c>
      <c r="E74137">
        <v>1</v>
      </c>
      <c r="F74137">
        <v>1</v>
      </c>
      <c r="G74137">
        <v>349.6</v>
      </c>
    </row>
    <row r="74138" spans="1:7" x14ac:dyDescent="0.25">
      <c r="A74138">
        <v>2022</v>
      </c>
      <c r="B74138">
        <v>5000297</v>
      </c>
      <c r="C74138" s="1" t="s">
        <v>7</v>
      </c>
      <c r="D74138" s="1" t="s">
        <v>26</v>
      </c>
      <c r="E74138">
        <v>1</v>
      </c>
      <c r="F74138">
        <v>2</v>
      </c>
      <c r="G74138">
        <v>108.94</v>
      </c>
    </row>
    <row r="74139" spans="1:7" x14ac:dyDescent="0.25">
      <c r="A74139">
        <v>2022</v>
      </c>
      <c r="B74139">
        <v>5007609</v>
      </c>
      <c r="C74139" s="1" t="s">
        <v>10</v>
      </c>
      <c r="D74139" s="1" t="s">
        <v>8</v>
      </c>
      <c r="E74139">
        <v>2</v>
      </c>
      <c r="F74139">
        <v>149</v>
      </c>
      <c r="G74139">
        <v>17159.599999999999</v>
      </c>
    </row>
    <row r="74140" spans="1:7" x14ac:dyDescent="0.25">
      <c r="A74140">
        <v>2022</v>
      </c>
      <c r="B74140">
        <v>5003473</v>
      </c>
      <c r="C74140" s="1" t="s">
        <v>10</v>
      </c>
      <c r="D74140" s="1" t="s">
        <v>20</v>
      </c>
      <c r="E74140">
        <v>1</v>
      </c>
      <c r="F74140">
        <v>148</v>
      </c>
      <c r="G74140">
        <v>8586.9599999999991</v>
      </c>
    </row>
    <row r="74141" spans="1:7" x14ac:dyDescent="0.25">
      <c r="A74141">
        <v>2022</v>
      </c>
      <c r="B74141">
        <v>5006930</v>
      </c>
      <c r="C74141" s="1" t="s">
        <v>10</v>
      </c>
      <c r="D74141" s="1" t="s">
        <v>11</v>
      </c>
      <c r="E74141">
        <v>1</v>
      </c>
      <c r="F74141">
        <v>1</v>
      </c>
      <c r="G74141">
        <v>38999.949999999997</v>
      </c>
    </row>
    <row r="74142" spans="1:7" x14ac:dyDescent="0.25">
      <c r="A74142">
        <v>2022</v>
      </c>
      <c r="B74142">
        <v>46610</v>
      </c>
      <c r="C74142" s="1" t="s">
        <v>7</v>
      </c>
      <c r="D74142" s="1" t="s">
        <v>15</v>
      </c>
      <c r="E74142">
        <v>1</v>
      </c>
      <c r="F74142">
        <v>1</v>
      </c>
      <c r="G74142">
        <v>3160</v>
      </c>
    </row>
    <row r="74143" spans="1:7" x14ac:dyDescent="0.25">
      <c r="A74143">
        <v>2022</v>
      </c>
      <c r="B74143">
        <v>46515</v>
      </c>
      <c r="C74143" s="1" t="s">
        <v>7</v>
      </c>
      <c r="D74143" s="1" t="s">
        <v>26</v>
      </c>
      <c r="E74143">
        <v>1</v>
      </c>
      <c r="F74143">
        <v>1</v>
      </c>
      <c r="G74143">
        <v>1241.53</v>
      </c>
    </row>
    <row r="74144" spans="1:7" x14ac:dyDescent="0.25">
      <c r="A74144">
        <v>2022</v>
      </c>
      <c r="B74144">
        <v>53893</v>
      </c>
      <c r="C74144" s="1" t="s">
        <v>10</v>
      </c>
      <c r="D74144" s="1" t="s">
        <v>9</v>
      </c>
      <c r="E74144">
        <v>1</v>
      </c>
      <c r="F74144">
        <v>1</v>
      </c>
      <c r="G74144">
        <v>2016.45</v>
      </c>
    </row>
    <row r="74145" spans="1:7" x14ac:dyDescent="0.25">
      <c r="A74145">
        <v>2022</v>
      </c>
      <c r="B74145">
        <v>5010036</v>
      </c>
      <c r="C74145" s="1" t="s">
        <v>10</v>
      </c>
      <c r="D74145" s="1" t="s">
        <v>19</v>
      </c>
      <c r="E74145">
        <v>1</v>
      </c>
      <c r="F74145">
        <v>1</v>
      </c>
      <c r="G74145">
        <v>26.2</v>
      </c>
    </row>
    <row r="74146" spans="1:7" x14ac:dyDescent="0.25">
      <c r="A74146">
        <v>2022</v>
      </c>
      <c r="B74146">
        <v>5014172</v>
      </c>
      <c r="C74146" s="1" t="s">
        <v>10</v>
      </c>
      <c r="D74146" s="1" t="s">
        <v>24</v>
      </c>
      <c r="E74146">
        <v>2</v>
      </c>
      <c r="F74146">
        <v>2</v>
      </c>
      <c r="G74146">
        <v>10000</v>
      </c>
    </row>
    <row r="74147" spans="1:7" x14ac:dyDescent="0.25">
      <c r="A74147">
        <v>2022</v>
      </c>
      <c r="B74147">
        <v>57257</v>
      </c>
      <c r="C74147" s="1" t="s">
        <v>10</v>
      </c>
      <c r="D74147" s="1" t="s">
        <v>8</v>
      </c>
      <c r="E74147">
        <v>1</v>
      </c>
      <c r="F74147">
        <v>1</v>
      </c>
      <c r="G74147">
        <v>880.9</v>
      </c>
    </row>
    <row r="74148" spans="1:7" x14ac:dyDescent="0.25">
      <c r="A74148">
        <v>2022</v>
      </c>
      <c r="B74148">
        <v>112569</v>
      </c>
      <c r="C74148" s="1" t="s">
        <v>10</v>
      </c>
      <c r="D74148" s="1" t="s">
        <v>9</v>
      </c>
      <c r="E74148">
        <v>1</v>
      </c>
      <c r="F74148">
        <v>1</v>
      </c>
      <c r="G74148">
        <v>909.79</v>
      </c>
    </row>
    <row r="74149" spans="1:7" x14ac:dyDescent="0.25">
      <c r="A74149">
        <v>2022</v>
      </c>
      <c r="B74149">
        <v>194302</v>
      </c>
      <c r="C74149" s="1" t="s">
        <v>10</v>
      </c>
      <c r="D74149" s="1" t="s">
        <v>8</v>
      </c>
      <c r="E74149">
        <v>1</v>
      </c>
      <c r="F74149">
        <v>1</v>
      </c>
      <c r="G74149">
        <v>623.27</v>
      </c>
    </row>
    <row r="74150" spans="1:7" x14ac:dyDescent="0.25">
      <c r="A74150">
        <v>2022</v>
      </c>
      <c r="B74150">
        <v>5006800</v>
      </c>
      <c r="C74150" s="1" t="s">
        <v>7</v>
      </c>
      <c r="D74150" s="1" t="s">
        <v>13</v>
      </c>
      <c r="E74150">
        <v>1</v>
      </c>
      <c r="F74150">
        <v>1</v>
      </c>
      <c r="G74150">
        <v>400.2</v>
      </c>
    </row>
    <row r="74151" spans="1:7" x14ac:dyDescent="0.25">
      <c r="A74151">
        <v>2022</v>
      </c>
      <c r="B74151">
        <v>172981</v>
      </c>
      <c r="C74151" s="1" t="s">
        <v>10</v>
      </c>
      <c r="D74151" s="1" t="s">
        <v>13</v>
      </c>
      <c r="E74151">
        <v>1</v>
      </c>
      <c r="F74151">
        <v>2</v>
      </c>
      <c r="G74151">
        <v>886</v>
      </c>
    </row>
    <row r="74152" spans="1:7" x14ac:dyDescent="0.25">
      <c r="A74152">
        <v>2022</v>
      </c>
      <c r="B74152">
        <v>5001119</v>
      </c>
      <c r="C74152" s="1" t="s">
        <v>7</v>
      </c>
      <c r="D74152" s="1" t="s">
        <v>15</v>
      </c>
      <c r="E74152">
        <v>1</v>
      </c>
      <c r="F74152">
        <v>6</v>
      </c>
      <c r="G74152">
        <v>5091.66</v>
      </c>
    </row>
    <row r="74153" spans="1:7" x14ac:dyDescent="0.25">
      <c r="A74153">
        <v>2022</v>
      </c>
      <c r="B74153">
        <v>5009530</v>
      </c>
      <c r="C74153" s="1" t="s">
        <v>10</v>
      </c>
      <c r="D74153" s="1" t="s">
        <v>24</v>
      </c>
      <c r="E74153">
        <v>1</v>
      </c>
      <c r="F74153">
        <v>1</v>
      </c>
      <c r="G74153">
        <v>340.4</v>
      </c>
    </row>
    <row r="74154" spans="1:7" x14ac:dyDescent="0.25">
      <c r="A74154">
        <v>2022</v>
      </c>
      <c r="B74154">
        <v>5001940</v>
      </c>
      <c r="C74154" s="1" t="s">
        <v>10</v>
      </c>
      <c r="D74154" s="1" t="s">
        <v>14</v>
      </c>
      <c r="E74154">
        <v>1</v>
      </c>
      <c r="F74154">
        <v>7</v>
      </c>
      <c r="G74154">
        <v>615.29999999999995</v>
      </c>
    </row>
    <row r="74155" spans="1:7" x14ac:dyDescent="0.25">
      <c r="A74155">
        <v>2022</v>
      </c>
      <c r="B74155">
        <v>5005480</v>
      </c>
      <c r="C74155" s="1" t="s">
        <v>10</v>
      </c>
      <c r="D74155" s="1" t="s">
        <v>9</v>
      </c>
      <c r="E74155">
        <v>1</v>
      </c>
      <c r="F74155">
        <v>1</v>
      </c>
      <c r="G74155">
        <v>2090.64</v>
      </c>
    </row>
    <row r="74156" spans="1:7" x14ac:dyDescent="0.25">
      <c r="A74156">
        <v>2022</v>
      </c>
      <c r="B74156">
        <v>5006542</v>
      </c>
      <c r="C74156" s="1" t="s">
        <v>10</v>
      </c>
      <c r="D74156" s="1" t="s">
        <v>11</v>
      </c>
      <c r="E74156">
        <v>2</v>
      </c>
      <c r="F74156">
        <v>9</v>
      </c>
      <c r="G74156">
        <v>15703.06</v>
      </c>
    </row>
    <row r="74157" spans="1:7" x14ac:dyDescent="0.25">
      <c r="A74157">
        <v>2022</v>
      </c>
      <c r="B74157">
        <v>57922</v>
      </c>
      <c r="C74157" s="1" t="s">
        <v>7</v>
      </c>
      <c r="D74157" s="1" t="s">
        <v>17</v>
      </c>
      <c r="E74157">
        <v>1</v>
      </c>
      <c r="F74157">
        <v>1</v>
      </c>
      <c r="G74157">
        <v>48286.25</v>
      </c>
    </row>
    <row r="74158" spans="1:7" x14ac:dyDescent="0.25">
      <c r="A74158">
        <v>2022</v>
      </c>
      <c r="B74158">
        <v>192096</v>
      </c>
      <c r="C74158" s="1" t="s">
        <v>10</v>
      </c>
      <c r="D74158" s="1" t="s">
        <v>9</v>
      </c>
      <c r="E74158">
        <v>1</v>
      </c>
      <c r="F74158">
        <v>2</v>
      </c>
      <c r="G74158">
        <v>60</v>
      </c>
    </row>
    <row r="74159" spans="1:7" x14ac:dyDescent="0.25">
      <c r="A74159">
        <v>2022</v>
      </c>
      <c r="B74159">
        <v>5002990</v>
      </c>
      <c r="C74159" s="1" t="s">
        <v>7</v>
      </c>
      <c r="D74159" s="1" t="s">
        <v>26</v>
      </c>
      <c r="E74159">
        <v>1</v>
      </c>
      <c r="F74159">
        <v>1</v>
      </c>
      <c r="G74159">
        <v>3199.8</v>
      </c>
    </row>
    <row r="74160" spans="1:7" x14ac:dyDescent="0.25">
      <c r="A74160">
        <v>2022</v>
      </c>
      <c r="B74160">
        <v>5009274</v>
      </c>
      <c r="C74160" s="1" t="s">
        <v>10</v>
      </c>
      <c r="D74160" s="1" t="s">
        <v>20</v>
      </c>
      <c r="E74160">
        <v>1</v>
      </c>
      <c r="F74160">
        <v>1</v>
      </c>
      <c r="G74160">
        <v>600.29999999999995</v>
      </c>
    </row>
    <row r="74161" spans="1:7" x14ac:dyDescent="0.25">
      <c r="A74161">
        <v>2022</v>
      </c>
      <c r="B74161">
        <v>74721</v>
      </c>
      <c r="C74161" s="1" t="s">
        <v>7</v>
      </c>
      <c r="D74161" s="1" t="s">
        <v>14</v>
      </c>
      <c r="E74161">
        <v>5</v>
      </c>
      <c r="F74161">
        <v>5</v>
      </c>
      <c r="G74161">
        <v>98911</v>
      </c>
    </row>
    <row r="74162" spans="1:7" x14ac:dyDescent="0.25">
      <c r="A74162">
        <v>2022</v>
      </c>
      <c r="B74162">
        <v>112866</v>
      </c>
      <c r="C74162" s="1" t="s">
        <v>7</v>
      </c>
      <c r="D74162" s="1" t="s">
        <v>17</v>
      </c>
      <c r="E74162">
        <v>1</v>
      </c>
      <c r="F74162">
        <v>1</v>
      </c>
      <c r="G74162">
        <v>3390</v>
      </c>
    </row>
    <row r="74163" spans="1:7" x14ac:dyDescent="0.25">
      <c r="A74163">
        <v>2022</v>
      </c>
      <c r="B74163">
        <v>5003351</v>
      </c>
      <c r="C74163" s="1" t="s">
        <v>10</v>
      </c>
      <c r="D74163" s="1" t="s">
        <v>16</v>
      </c>
      <c r="E74163">
        <v>1</v>
      </c>
      <c r="F74163">
        <v>1</v>
      </c>
      <c r="G74163">
        <v>171.49</v>
      </c>
    </row>
    <row r="74164" spans="1:7" x14ac:dyDescent="0.25">
      <c r="A74164">
        <v>2022</v>
      </c>
      <c r="B74164">
        <v>5002662</v>
      </c>
      <c r="C74164" s="1" t="s">
        <v>7</v>
      </c>
      <c r="D74164" s="1" t="s">
        <v>20</v>
      </c>
      <c r="E74164">
        <v>1</v>
      </c>
      <c r="F74164">
        <v>2</v>
      </c>
      <c r="G74164">
        <v>1200</v>
      </c>
    </row>
    <row r="74165" spans="1:7" x14ac:dyDescent="0.25">
      <c r="A74165">
        <v>2022</v>
      </c>
      <c r="B74165">
        <v>5010074</v>
      </c>
      <c r="C74165" s="1" t="s">
        <v>10</v>
      </c>
      <c r="D74165" s="1" t="s">
        <v>22</v>
      </c>
      <c r="E74165">
        <v>1</v>
      </c>
      <c r="F74165">
        <v>1</v>
      </c>
      <c r="G74165">
        <v>600.29999999999995</v>
      </c>
    </row>
    <row r="74166" spans="1:7" x14ac:dyDescent="0.25">
      <c r="A74166">
        <v>2022</v>
      </c>
      <c r="B74166">
        <v>46684</v>
      </c>
      <c r="C74166" s="1" t="s">
        <v>10</v>
      </c>
      <c r="D74166" s="1" t="s">
        <v>23</v>
      </c>
      <c r="E74166">
        <v>1</v>
      </c>
      <c r="F74166">
        <v>1</v>
      </c>
      <c r="G74166">
        <v>4286</v>
      </c>
    </row>
    <row r="74167" spans="1:7" x14ac:dyDescent="0.25">
      <c r="A74167">
        <v>2022</v>
      </c>
      <c r="B74167">
        <v>5011403</v>
      </c>
      <c r="C74167" s="1" t="s">
        <v>10</v>
      </c>
      <c r="D74167" s="1" t="s">
        <v>18</v>
      </c>
      <c r="E74167">
        <v>1</v>
      </c>
      <c r="F74167">
        <v>1</v>
      </c>
      <c r="G74167">
        <v>497.96</v>
      </c>
    </row>
    <row r="74168" spans="1:7" x14ac:dyDescent="0.25">
      <c r="A74168">
        <v>2022</v>
      </c>
      <c r="B74168">
        <v>5006643</v>
      </c>
      <c r="C74168" s="1" t="s">
        <v>7</v>
      </c>
      <c r="D74168" s="1" t="s">
        <v>13</v>
      </c>
      <c r="E74168">
        <v>1</v>
      </c>
      <c r="F74168">
        <v>2</v>
      </c>
      <c r="G74168">
        <v>480</v>
      </c>
    </row>
    <row r="74169" spans="1:7" x14ac:dyDescent="0.25">
      <c r="A74169">
        <v>2022</v>
      </c>
      <c r="B74169">
        <v>58426</v>
      </c>
      <c r="C74169" s="1" t="s">
        <v>10</v>
      </c>
      <c r="D74169" s="1" t="s">
        <v>21</v>
      </c>
      <c r="E74169">
        <v>1</v>
      </c>
      <c r="F74169">
        <v>1</v>
      </c>
      <c r="G74169">
        <v>9261.7000000000007</v>
      </c>
    </row>
    <row r="74170" spans="1:7" x14ac:dyDescent="0.25">
      <c r="A74170">
        <v>2022</v>
      </c>
      <c r="B74170">
        <v>48297</v>
      </c>
      <c r="C74170" s="1" t="s">
        <v>7</v>
      </c>
      <c r="D74170" s="1" t="s">
        <v>18</v>
      </c>
      <c r="E74170">
        <v>3</v>
      </c>
      <c r="F74170">
        <v>3</v>
      </c>
      <c r="G74170">
        <v>2370.69</v>
      </c>
    </row>
    <row r="74171" spans="1:7" x14ac:dyDescent="0.25">
      <c r="A74171">
        <v>2022</v>
      </c>
      <c r="B74171">
        <v>152139</v>
      </c>
      <c r="C74171" s="1" t="s">
        <v>7</v>
      </c>
      <c r="D74171" s="1" t="s">
        <v>8</v>
      </c>
      <c r="E74171">
        <v>1</v>
      </c>
      <c r="F74171">
        <v>1</v>
      </c>
      <c r="G74171">
        <v>423.5</v>
      </c>
    </row>
    <row r="74172" spans="1:7" x14ac:dyDescent="0.25">
      <c r="A74172">
        <v>2022</v>
      </c>
      <c r="B74172">
        <v>153349</v>
      </c>
      <c r="C74172" s="1" t="s">
        <v>7</v>
      </c>
      <c r="D74172" s="1" t="s">
        <v>18</v>
      </c>
      <c r="E74172">
        <v>2</v>
      </c>
      <c r="F74172">
        <v>2</v>
      </c>
      <c r="G74172">
        <v>47510</v>
      </c>
    </row>
    <row r="74173" spans="1:7" x14ac:dyDescent="0.25">
      <c r="A74173">
        <v>2022</v>
      </c>
      <c r="B74173">
        <v>5001831</v>
      </c>
      <c r="C74173" s="1" t="s">
        <v>7</v>
      </c>
      <c r="D74173" s="1" t="s">
        <v>19</v>
      </c>
      <c r="E74173">
        <v>1</v>
      </c>
      <c r="F74173">
        <v>1</v>
      </c>
      <c r="G74173">
        <v>2500.1</v>
      </c>
    </row>
    <row r="74174" spans="1:7" x14ac:dyDescent="0.25">
      <c r="A74174">
        <v>2022</v>
      </c>
      <c r="B74174">
        <v>5003287</v>
      </c>
      <c r="C74174" s="1" t="s">
        <v>10</v>
      </c>
      <c r="D74174" s="1" t="s">
        <v>16</v>
      </c>
      <c r="E74174">
        <v>1</v>
      </c>
      <c r="F74174">
        <v>1</v>
      </c>
      <c r="G74174">
        <v>1826</v>
      </c>
    </row>
    <row r="74175" spans="1:7" x14ac:dyDescent="0.25">
      <c r="A74175">
        <v>2022</v>
      </c>
      <c r="B74175">
        <v>5003541</v>
      </c>
      <c r="C74175" s="1" t="s">
        <v>10</v>
      </c>
      <c r="D74175" s="1" t="s">
        <v>14</v>
      </c>
      <c r="E74175">
        <v>2</v>
      </c>
      <c r="F74175">
        <v>4</v>
      </c>
      <c r="G74175">
        <v>722.2</v>
      </c>
    </row>
    <row r="74176" spans="1:7" x14ac:dyDescent="0.25">
      <c r="A74176">
        <v>2022</v>
      </c>
      <c r="B74176">
        <v>5000474</v>
      </c>
      <c r="C74176" s="1" t="s">
        <v>7</v>
      </c>
      <c r="D74176" s="1" t="s">
        <v>20</v>
      </c>
      <c r="E74176">
        <v>3</v>
      </c>
      <c r="F74176">
        <v>3</v>
      </c>
      <c r="G74176">
        <v>1800.9</v>
      </c>
    </row>
    <row r="74177" spans="1:7" x14ac:dyDescent="0.25">
      <c r="A74177">
        <v>2022</v>
      </c>
      <c r="B74177">
        <v>5005825</v>
      </c>
      <c r="C74177" s="1" t="s">
        <v>7</v>
      </c>
      <c r="D74177" s="1" t="s">
        <v>11</v>
      </c>
      <c r="E74177">
        <v>2</v>
      </c>
      <c r="F74177">
        <v>2</v>
      </c>
      <c r="G74177">
        <v>2001</v>
      </c>
    </row>
    <row r="74178" spans="1:7" x14ac:dyDescent="0.25">
      <c r="A74178">
        <v>2022</v>
      </c>
      <c r="B74178">
        <v>30415</v>
      </c>
      <c r="C74178" s="1" t="s">
        <v>10</v>
      </c>
      <c r="D74178" s="1" t="s">
        <v>22</v>
      </c>
      <c r="E74178">
        <v>1</v>
      </c>
      <c r="F74178">
        <v>6</v>
      </c>
      <c r="G74178">
        <v>9936.66</v>
      </c>
    </row>
    <row r="74179" spans="1:7" x14ac:dyDescent="0.25">
      <c r="A74179">
        <v>2022</v>
      </c>
      <c r="B74179">
        <v>5010553</v>
      </c>
      <c r="C74179" s="1" t="s">
        <v>7</v>
      </c>
      <c r="D74179" s="1" t="s">
        <v>15</v>
      </c>
      <c r="E74179">
        <v>1</v>
      </c>
      <c r="F74179">
        <v>21</v>
      </c>
      <c r="G74179">
        <v>6489.58</v>
      </c>
    </row>
    <row r="74180" spans="1:7" x14ac:dyDescent="0.25">
      <c r="A74180">
        <v>2022</v>
      </c>
      <c r="B74180">
        <v>12883</v>
      </c>
      <c r="C74180" s="1" t="s">
        <v>7</v>
      </c>
      <c r="D74180" s="1" t="s">
        <v>18</v>
      </c>
      <c r="E74180">
        <v>1</v>
      </c>
      <c r="F74180">
        <v>1</v>
      </c>
      <c r="G74180">
        <v>1258.1500000000001</v>
      </c>
    </row>
    <row r="74181" spans="1:7" x14ac:dyDescent="0.25">
      <c r="A74181">
        <v>2022</v>
      </c>
      <c r="B74181">
        <v>5008121</v>
      </c>
      <c r="C74181" s="1" t="s">
        <v>7</v>
      </c>
      <c r="D74181" s="1" t="s">
        <v>15</v>
      </c>
      <c r="E74181">
        <v>1</v>
      </c>
      <c r="F74181">
        <v>1</v>
      </c>
      <c r="G74181">
        <v>477.33</v>
      </c>
    </row>
    <row r="74182" spans="1:7" x14ac:dyDescent="0.25">
      <c r="A74182">
        <v>2022</v>
      </c>
      <c r="B74182">
        <v>5014669</v>
      </c>
      <c r="C74182" s="1" t="s">
        <v>7</v>
      </c>
      <c r="D74182" s="1" t="s">
        <v>8</v>
      </c>
      <c r="E74182">
        <v>1</v>
      </c>
      <c r="F74182">
        <v>1</v>
      </c>
      <c r="G74182">
        <v>7000.05</v>
      </c>
    </row>
    <row r="74183" spans="1:7" x14ac:dyDescent="0.25">
      <c r="A74183">
        <v>2022</v>
      </c>
      <c r="B74183">
        <v>5001943</v>
      </c>
      <c r="C74183" s="1" t="s">
        <v>10</v>
      </c>
      <c r="D74183" s="1" t="s">
        <v>9</v>
      </c>
      <c r="E74183">
        <v>1</v>
      </c>
      <c r="F74183">
        <v>20</v>
      </c>
      <c r="G74183">
        <v>1752.2</v>
      </c>
    </row>
    <row r="74184" spans="1:7" x14ac:dyDescent="0.25">
      <c r="A74184">
        <v>2022</v>
      </c>
      <c r="B74184">
        <v>5006252</v>
      </c>
      <c r="C74184" s="1" t="s">
        <v>7</v>
      </c>
      <c r="D74184" s="1" t="s">
        <v>14</v>
      </c>
      <c r="E74184">
        <v>1</v>
      </c>
      <c r="F74184">
        <v>2</v>
      </c>
      <c r="G74184">
        <v>480</v>
      </c>
    </row>
    <row r="74185" spans="1:7" x14ac:dyDescent="0.25">
      <c r="A74185">
        <v>2022</v>
      </c>
      <c r="B74185">
        <v>8695</v>
      </c>
      <c r="C74185" s="1" t="s">
        <v>7</v>
      </c>
      <c r="D74185" s="1" t="s">
        <v>16</v>
      </c>
      <c r="E74185">
        <v>1</v>
      </c>
      <c r="F74185">
        <v>7</v>
      </c>
      <c r="G74185">
        <v>1652.56</v>
      </c>
    </row>
    <row r="74186" spans="1:7" x14ac:dyDescent="0.25">
      <c r="A74186">
        <v>2022</v>
      </c>
      <c r="B74186">
        <v>5009065</v>
      </c>
      <c r="C74186" s="1" t="s">
        <v>7</v>
      </c>
      <c r="D74186" s="1" t="s">
        <v>8</v>
      </c>
      <c r="E74186">
        <v>1</v>
      </c>
      <c r="F74186">
        <v>2</v>
      </c>
      <c r="G74186">
        <v>393.8</v>
      </c>
    </row>
    <row r="74187" spans="1:7" x14ac:dyDescent="0.25">
      <c r="A74187">
        <v>2022</v>
      </c>
      <c r="B74187">
        <v>153381</v>
      </c>
      <c r="C74187" s="1" t="s">
        <v>10</v>
      </c>
      <c r="D74187" s="1" t="s">
        <v>17</v>
      </c>
      <c r="E74187">
        <v>1</v>
      </c>
      <c r="F74187">
        <v>1</v>
      </c>
      <c r="G74187">
        <v>8536.5499999999993</v>
      </c>
    </row>
    <row r="74188" spans="1:7" x14ac:dyDescent="0.25">
      <c r="A74188">
        <v>2022</v>
      </c>
      <c r="B74188">
        <v>5007632</v>
      </c>
      <c r="C74188" s="1" t="s">
        <v>7</v>
      </c>
      <c r="D74188" s="1" t="s">
        <v>11</v>
      </c>
      <c r="E74188">
        <v>4</v>
      </c>
      <c r="F74188">
        <v>53</v>
      </c>
      <c r="G74188">
        <v>9933.74</v>
      </c>
    </row>
    <row r="74189" spans="1:7" x14ac:dyDescent="0.25">
      <c r="A74189">
        <v>2022</v>
      </c>
      <c r="B74189">
        <v>75318</v>
      </c>
      <c r="C74189" s="1" t="s">
        <v>7</v>
      </c>
      <c r="D74189" s="1" t="s">
        <v>9</v>
      </c>
      <c r="E74189">
        <v>1</v>
      </c>
      <c r="F74189">
        <v>1</v>
      </c>
      <c r="G74189">
        <v>893.9</v>
      </c>
    </row>
    <row r="74190" spans="1:7" x14ac:dyDescent="0.25">
      <c r="A74190">
        <v>2022</v>
      </c>
      <c r="B74190">
        <v>153072</v>
      </c>
      <c r="C74190" s="1" t="s">
        <v>10</v>
      </c>
      <c r="D74190" s="1" t="s">
        <v>11</v>
      </c>
      <c r="E74190">
        <v>5</v>
      </c>
      <c r="F74190">
        <v>5</v>
      </c>
      <c r="G74190">
        <v>845</v>
      </c>
    </row>
    <row r="74191" spans="1:7" x14ac:dyDescent="0.25">
      <c r="A74191">
        <v>2022</v>
      </c>
      <c r="B74191">
        <v>5009904</v>
      </c>
      <c r="C74191" s="1" t="s">
        <v>10</v>
      </c>
      <c r="D74191" s="1" t="s">
        <v>26</v>
      </c>
      <c r="E74191">
        <v>2</v>
      </c>
      <c r="F74191">
        <v>20</v>
      </c>
      <c r="G74191">
        <v>201.2</v>
      </c>
    </row>
    <row r="74192" spans="1:7" x14ac:dyDescent="0.25">
      <c r="A74192">
        <v>2022</v>
      </c>
      <c r="B74192">
        <v>5008469</v>
      </c>
      <c r="C74192" s="1" t="s">
        <v>7</v>
      </c>
      <c r="D74192" s="1" t="s">
        <v>8</v>
      </c>
      <c r="E74192">
        <v>1</v>
      </c>
      <c r="F74192">
        <v>1</v>
      </c>
      <c r="G74192">
        <v>356.4</v>
      </c>
    </row>
    <row r="74193" spans="1:7" x14ac:dyDescent="0.25">
      <c r="A74193">
        <v>2022</v>
      </c>
      <c r="B74193">
        <v>4000145</v>
      </c>
      <c r="C74193" s="1" t="s">
        <v>10</v>
      </c>
      <c r="D74193" s="1" t="s">
        <v>17</v>
      </c>
      <c r="E74193">
        <v>1</v>
      </c>
      <c r="F74193">
        <v>1</v>
      </c>
      <c r="G74193">
        <v>3426.75</v>
      </c>
    </row>
    <row r="74194" spans="1:7" x14ac:dyDescent="0.25">
      <c r="A74194">
        <v>2022</v>
      </c>
      <c r="B74194">
        <v>5001488</v>
      </c>
      <c r="C74194" s="1" t="s">
        <v>10</v>
      </c>
      <c r="D74194" s="1" t="s">
        <v>11</v>
      </c>
      <c r="E74194">
        <v>1</v>
      </c>
      <c r="F74194">
        <v>25</v>
      </c>
      <c r="G74194">
        <v>9370.99</v>
      </c>
    </row>
    <row r="74195" spans="1:7" x14ac:dyDescent="0.25">
      <c r="A74195">
        <v>2022</v>
      </c>
      <c r="B74195">
        <v>5013387</v>
      </c>
      <c r="C74195" s="1" t="s">
        <v>7</v>
      </c>
      <c r="D74195" s="1" t="s">
        <v>20</v>
      </c>
      <c r="E74195">
        <v>1</v>
      </c>
      <c r="F74195">
        <v>3</v>
      </c>
      <c r="G74195">
        <v>7486.5</v>
      </c>
    </row>
    <row r="74196" spans="1:7" x14ac:dyDescent="0.25">
      <c r="A74196">
        <v>2022</v>
      </c>
      <c r="B74196">
        <v>152986</v>
      </c>
      <c r="C74196" s="1" t="s">
        <v>10</v>
      </c>
      <c r="D74196" s="1" t="s">
        <v>8</v>
      </c>
      <c r="E74196">
        <v>1</v>
      </c>
      <c r="F74196">
        <v>1</v>
      </c>
      <c r="G74196">
        <v>6867.05</v>
      </c>
    </row>
    <row r="74197" spans="1:7" x14ac:dyDescent="0.25">
      <c r="A74197">
        <v>2022</v>
      </c>
      <c r="B74197">
        <v>5009735</v>
      </c>
      <c r="C74197" s="1" t="s">
        <v>7</v>
      </c>
      <c r="D74197" s="1" t="s">
        <v>8</v>
      </c>
      <c r="E74197">
        <v>1</v>
      </c>
      <c r="F74197">
        <v>2</v>
      </c>
      <c r="G74197">
        <v>2245.5</v>
      </c>
    </row>
    <row r="74198" spans="1:7" x14ac:dyDescent="0.25">
      <c r="A74198">
        <v>2022</v>
      </c>
      <c r="B74198">
        <v>5005848</v>
      </c>
      <c r="C74198" s="1" t="s">
        <v>7</v>
      </c>
      <c r="D74198" s="1" t="s">
        <v>24</v>
      </c>
      <c r="E74198">
        <v>1</v>
      </c>
      <c r="F74198">
        <v>1</v>
      </c>
      <c r="G74198">
        <v>249.55</v>
      </c>
    </row>
    <row r="74199" spans="1:7" x14ac:dyDescent="0.25">
      <c r="A74199">
        <v>2022</v>
      </c>
      <c r="B74199">
        <v>5006066</v>
      </c>
      <c r="C74199" s="1" t="s">
        <v>10</v>
      </c>
      <c r="D74199" s="1" t="s">
        <v>20</v>
      </c>
      <c r="E74199">
        <v>1</v>
      </c>
      <c r="F74199">
        <v>1</v>
      </c>
      <c r="G74199">
        <v>200.1</v>
      </c>
    </row>
    <row r="74200" spans="1:7" x14ac:dyDescent="0.25">
      <c r="A74200">
        <v>2022</v>
      </c>
      <c r="B74200">
        <v>100684</v>
      </c>
      <c r="C74200" s="1" t="s">
        <v>10</v>
      </c>
      <c r="D74200" s="1" t="s">
        <v>21</v>
      </c>
      <c r="E74200">
        <v>1</v>
      </c>
      <c r="F74200">
        <v>1</v>
      </c>
      <c r="G74200">
        <v>738</v>
      </c>
    </row>
    <row r="74201" spans="1:7" x14ac:dyDescent="0.25">
      <c r="A74201">
        <v>2022</v>
      </c>
      <c r="B74201">
        <v>5010472</v>
      </c>
      <c r="C74201" s="1" t="s">
        <v>10</v>
      </c>
      <c r="D74201" s="1" t="s">
        <v>22</v>
      </c>
      <c r="E74201">
        <v>3</v>
      </c>
      <c r="F74201">
        <v>6</v>
      </c>
      <c r="G74201">
        <v>1497.3</v>
      </c>
    </row>
    <row r="74202" spans="1:7" x14ac:dyDescent="0.25">
      <c r="A74202">
        <v>2022</v>
      </c>
      <c r="B74202">
        <v>25450</v>
      </c>
      <c r="C74202" s="1" t="s">
        <v>10</v>
      </c>
      <c r="D74202" s="1" t="s">
        <v>17</v>
      </c>
      <c r="E74202">
        <v>1</v>
      </c>
      <c r="F74202">
        <v>1</v>
      </c>
      <c r="G74202">
        <v>211.83</v>
      </c>
    </row>
    <row r="74203" spans="1:7" x14ac:dyDescent="0.25">
      <c r="A74203">
        <v>2022</v>
      </c>
      <c r="B74203">
        <v>59490</v>
      </c>
      <c r="C74203" s="1" t="s">
        <v>10</v>
      </c>
      <c r="D74203" s="1" t="s">
        <v>11</v>
      </c>
      <c r="E74203">
        <v>2</v>
      </c>
      <c r="F74203">
        <v>2</v>
      </c>
      <c r="G74203">
        <v>44108</v>
      </c>
    </row>
    <row r="74204" spans="1:7" x14ac:dyDescent="0.25">
      <c r="A74204">
        <v>2022</v>
      </c>
      <c r="B74204">
        <v>48297</v>
      </c>
      <c r="C74204" s="1" t="s">
        <v>7</v>
      </c>
      <c r="D74204" s="1" t="s">
        <v>13</v>
      </c>
      <c r="E74204">
        <v>2</v>
      </c>
      <c r="F74204">
        <v>2</v>
      </c>
      <c r="G74204">
        <v>1580.46</v>
      </c>
    </row>
    <row r="74205" spans="1:7" x14ac:dyDescent="0.25">
      <c r="A74205">
        <v>2022</v>
      </c>
      <c r="B74205">
        <v>5013322</v>
      </c>
      <c r="C74205" s="1" t="s">
        <v>10</v>
      </c>
      <c r="D74205" s="1" t="s">
        <v>15</v>
      </c>
      <c r="E74205">
        <v>1</v>
      </c>
      <c r="F74205">
        <v>1</v>
      </c>
      <c r="G74205">
        <v>3499.45</v>
      </c>
    </row>
    <row r="74206" spans="1:7" x14ac:dyDescent="0.25">
      <c r="A74206">
        <v>2022</v>
      </c>
      <c r="B74206">
        <v>5009866</v>
      </c>
      <c r="C74206" s="1" t="s">
        <v>7</v>
      </c>
      <c r="D74206" s="1" t="s">
        <v>24</v>
      </c>
      <c r="E74206">
        <v>1</v>
      </c>
      <c r="F74206">
        <v>20</v>
      </c>
      <c r="G74206">
        <v>9711.7999999999993</v>
      </c>
    </row>
    <row r="74207" spans="1:7" x14ac:dyDescent="0.25">
      <c r="A74207">
        <v>2022</v>
      </c>
      <c r="B74207">
        <v>5007244</v>
      </c>
      <c r="C74207" s="1" t="s">
        <v>7</v>
      </c>
      <c r="D74207" s="1" t="s">
        <v>22</v>
      </c>
      <c r="E74207">
        <v>1</v>
      </c>
      <c r="F74207">
        <v>1</v>
      </c>
      <c r="G74207">
        <v>249.55</v>
      </c>
    </row>
    <row r="74208" spans="1:7" x14ac:dyDescent="0.25">
      <c r="A74208">
        <v>2022</v>
      </c>
      <c r="B74208">
        <v>58362</v>
      </c>
      <c r="C74208" s="1" t="s">
        <v>10</v>
      </c>
      <c r="D74208" s="1" t="s">
        <v>11</v>
      </c>
      <c r="E74208">
        <v>1</v>
      </c>
      <c r="F74208">
        <v>1</v>
      </c>
      <c r="G74208">
        <v>8730.2999999999993</v>
      </c>
    </row>
    <row r="74209" spans="1:7" x14ac:dyDescent="0.25">
      <c r="A74209">
        <v>2022</v>
      </c>
      <c r="B74209">
        <v>5010101</v>
      </c>
      <c r="C74209" s="1" t="s">
        <v>7</v>
      </c>
      <c r="D74209" s="1" t="s">
        <v>20</v>
      </c>
      <c r="E74209">
        <v>1</v>
      </c>
      <c r="F74209">
        <v>2</v>
      </c>
      <c r="G74209">
        <v>586.5</v>
      </c>
    </row>
    <row r="74210" spans="1:7" x14ac:dyDescent="0.25">
      <c r="A74210">
        <v>2022</v>
      </c>
      <c r="B74210">
        <v>51989</v>
      </c>
      <c r="C74210" s="1" t="s">
        <v>7</v>
      </c>
      <c r="D74210" s="1" t="s">
        <v>15</v>
      </c>
      <c r="E74210">
        <v>2</v>
      </c>
      <c r="F74210">
        <v>5</v>
      </c>
      <c r="G74210">
        <v>765.3</v>
      </c>
    </row>
    <row r="74211" spans="1:7" x14ac:dyDescent="0.25">
      <c r="A74211">
        <v>2022</v>
      </c>
      <c r="B74211">
        <v>49266</v>
      </c>
      <c r="C74211" s="1" t="s">
        <v>7</v>
      </c>
      <c r="D74211" s="1" t="s">
        <v>21</v>
      </c>
      <c r="E74211">
        <v>4</v>
      </c>
      <c r="F74211">
        <v>4</v>
      </c>
      <c r="G74211">
        <v>108312.02</v>
      </c>
    </row>
    <row r="74212" spans="1:7" x14ac:dyDescent="0.25">
      <c r="A74212">
        <v>2022</v>
      </c>
      <c r="B74212">
        <v>82422</v>
      </c>
      <c r="C74212" s="1" t="s">
        <v>7</v>
      </c>
      <c r="D74212" s="1" t="s">
        <v>11</v>
      </c>
      <c r="E74212">
        <v>2</v>
      </c>
      <c r="F74212">
        <v>15</v>
      </c>
      <c r="G74212">
        <v>24250.95</v>
      </c>
    </row>
    <row r="74213" spans="1:7" x14ac:dyDescent="0.25">
      <c r="A74213">
        <v>2022</v>
      </c>
      <c r="B74213">
        <v>38431</v>
      </c>
      <c r="C74213" s="1" t="s">
        <v>7</v>
      </c>
      <c r="D74213" s="1" t="s">
        <v>11</v>
      </c>
      <c r="E74213">
        <v>1</v>
      </c>
      <c r="F74213">
        <v>1</v>
      </c>
      <c r="G74213">
        <v>4507.5600000000004</v>
      </c>
    </row>
    <row r="74214" spans="1:7" x14ac:dyDescent="0.25">
      <c r="A74214">
        <v>2022</v>
      </c>
      <c r="B74214">
        <v>82422</v>
      </c>
      <c r="C74214" s="1" t="s">
        <v>7</v>
      </c>
      <c r="D74214" s="1" t="s">
        <v>8</v>
      </c>
      <c r="E74214">
        <v>3</v>
      </c>
      <c r="F74214">
        <v>7.25</v>
      </c>
      <c r="G74214">
        <v>11721.29</v>
      </c>
    </row>
    <row r="74215" spans="1:7" x14ac:dyDescent="0.25">
      <c r="A74215">
        <v>2022</v>
      </c>
      <c r="B74215">
        <v>114879</v>
      </c>
      <c r="C74215" s="1" t="s">
        <v>10</v>
      </c>
      <c r="D74215" s="1" t="s">
        <v>20</v>
      </c>
      <c r="E74215">
        <v>1</v>
      </c>
      <c r="F74215">
        <v>6</v>
      </c>
      <c r="G74215">
        <v>10640.76</v>
      </c>
    </row>
    <row r="74216" spans="1:7" x14ac:dyDescent="0.25">
      <c r="A74216">
        <v>2022</v>
      </c>
      <c r="B74216">
        <v>5006627</v>
      </c>
      <c r="C74216" s="1" t="s">
        <v>10</v>
      </c>
      <c r="D74216" s="1" t="s">
        <v>18</v>
      </c>
      <c r="E74216">
        <v>1</v>
      </c>
      <c r="F74216">
        <v>1</v>
      </c>
      <c r="G74216">
        <v>2500.1</v>
      </c>
    </row>
    <row r="74217" spans="1:7" x14ac:dyDescent="0.25">
      <c r="A74217">
        <v>2022</v>
      </c>
      <c r="B74217">
        <v>94737</v>
      </c>
      <c r="C74217" s="1" t="s">
        <v>10</v>
      </c>
      <c r="D74217" s="1" t="s">
        <v>20</v>
      </c>
      <c r="E74217">
        <v>1</v>
      </c>
      <c r="F74217">
        <v>1</v>
      </c>
      <c r="G74217">
        <v>903.71</v>
      </c>
    </row>
    <row r="74218" spans="1:7" x14ac:dyDescent="0.25">
      <c r="A74218">
        <v>2022</v>
      </c>
      <c r="B74218">
        <v>5001284</v>
      </c>
      <c r="C74218" s="1" t="s">
        <v>7</v>
      </c>
      <c r="D74218" s="1" t="s">
        <v>24</v>
      </c>
      <c r="E74218">
        <v>1</v>
      </c>
      <c r="F74218">
        <v>1</v>
      </c>
      <c r="G74218">
        <v>269.95999999999998</v>
      </c>
    </row>
    <row r="74219" spans="1:7" x14ac:dyDescent="0.25">
      <c r="A74219">
        <v>2022</v>
      </c>
      <c r="B74219">
        <v>48701</v>
      </c>
      <c r="C74219" s="1" t="s">
        <v>10</v>
      </c>
      <c r="D74219" s="1" t="s">
        <v>15</v>
      </c>
      <c r="E74219">
        <v>1</v>
      </c>
      <c r="F74219">
        <v>1</v>
      </c>
      <c r="G74219">
        <v>5648.18</v>
      </c>
    </row>
    <row r="74220" spans="1:7" x14ac:dyDescent="0.25">
      <c r="A74220">
        <v>2022</v>
      </c>
      <c r="B74220">
        <v>152414</v>
      </c>
      <c r="C74220" s="1" t="s">
        <v>10</v>
      </c>
      <c r="D74220" s="1" t="s">
        <v>8</v>
      </c>
      <c r="E74220">
        <v>1</v>
      </c>
      <c r="F74220">
        <v>1</v>
      </c>
      <c r="G74220">
        <v>7478</v>
      </c>
    </row>
    <row r="74221" spans="1:7" x14ac:dyDescent="0.25">
      <c r="A74221">
        <v>2022</v>
      </c>
      <c r="B74221">
        <v>5013772</v>
      </c>
      <c r="C74221" s="1" t="s">
        <v>10</v>
      </c>
      <c r="D74221" s="1" t="s">
        <v>20</v>
      </c>
      <c r="E74221">
        <v>1</v>
      </c>
      <c r="F74221">
        <v>1</v>
      </c>
      <c r="G74221">
        <v>195.5</v>
      </c>
    </row>
    <row r="74222" spans="1:7" x14ac:dyDescent="0.25">
      <c r="A74222">
        <v>2022</v>
      </c>
      <c r="B74222">
        <v>114295</v>
      </c>
      <c r="C74222" s="1" t="s">
        <v>10</v>
      </c>
      <c r="D74222" s="1" t="s">
        <v>20</v>
      </c>
      <c r="E74222">
        <v>1</v>
      </c>
      <c r="F74222">
        <v>2</v>
      </c>
      <c r="G74222">
        <v>28750</v>
      </c>
    </row>
    <row r="74223" spans="1:7" x14ac:dyDescent="0.25">
      <c r="A74223">
        <v>2022</v>
      </c>
      <c r="B74223">
        <v>5002654</v>
      </c>
      <c r="C74223" s="1" t="s">
        <v>7</v>
      </c>
      <c r="D74223" s="1" t="s">
        <v>13</v>
      </c>
      <c r="E74223">
        <v>2</v>
      </c>
      <c r="F74223">
        <v>2</v>
      </c>
      <c r="G74223">
        <v>820</v>
      </c>
    </row>
    <row r="74224" spans="1:7" x14ac:dyDescent="0.25">
      <c r="A74224">
        <v>2022</v>
      </c>
      <c r="B74224">
        <v>5008880</v>
      </c>
      <c r="C74224" s="1" t="s">
        <v>7</v>
      </c>
      <c r="D74224" s="1" t="s">
        <v>9</v>
      </c>
      <c r="E74224">
        <v>2</v>
      </c>
      <c r="F74224">
        <v>2</v>
      </c>
      <c r="G74224">
        <v>6000.7</v>
      </c>
    </row>
    <row r="74225" spans="1:7" x14ac:dyDescent="0.25">
      <c r="A74225">
        <v>2022</v>
      </c>
      <c r="B74225">
        <v>49488</v>
      </c>
      <c r="C74225" s="1" t="s">
        <v>10</v>
      </c>
      <c r="D74225" s="1" t="s">
        <v>17</v>
      </c>
      <c r="E74225">
        <v>1</v>
      </c>
      <c r="F74225">
        <v>1</v>
      </c>
      <c r="G74225">
        <v>9751.02</v>
      </c>
    </row>
    <row r="74226" spans="1:7" x14ac:dyDescent="0.25">
      <c r="A74226">
        <v>2022</v>
      </c>
      <c r="B74226">
        <v>5005571</v>
      </c>
      <c r="C74226" s="1" t="s">
        <v>7</v>
      </c>
      <c r="D74226" s="1" t="s">
        <v>20</v>
      </c>
      <c r="E74226">
        <v>1</v>
      </c>
      <c r="F74226">
        <v>3</v>
      </c>
      <c r="G74226">
        <v>168.81</v>
      </c>
    </row>
    <row r="74227" spans="1:7" x14ac:dyDescent="0.25">
      <c r="A74227">
        <v>2022</v>
      </c>
      <c r="B74227">
        <v>68666</v>
      </c>
      <c r="C74227" s="1" t="s">
        <v>10</v>
      </c>
      <c r="D74227" s="1" t="s">
        <v>18</v>
      </c>
      <c r="E74227">
        <v>1</v>
      </c>
      <c r="F74227">
        <v>1</v>
      </c>
      <c r="G74227">
        <v>5741.11</v>
      </c>
    </row>
    <row r="74228" spans="1:7" x14ac:dyDescent="0.25">
      <c r="A74228">
        <v>2022</v>
      </c>
      <c r="B74228">
        <v>59542</v>
      </c>
      <c r="C74228" s="1" t="s">
        <v>10</v>
      </c>
      <c r="D74228" s="1" t="s">
        <v>22</v>
      </c>
      <c r="E74228">
        <v>1</v>
      </c>
      <c r="F74228">
        <v>1</v>
      </c>
      <c r="G74228">
        <v>6655</v>
      </c>
    </row>
    <row r="74229" spans="1:7" x14ac:dyDescent="0.25">
      <c r="A74229">
        <v>2022</v>
      </c>
      <c r="B74229">
        <v>5007668</v>
      </c>
      <c r="C74229" s="1" t="s">
        <v>7</v>
      </c>
      <c r="D74229" s="1" t="s">
        <v>11</v>
      </c>
      <c r="E74229">
        <v>1</v>
      </c>
      <c r="F74229">
        <v>2</v>
      </c>
      <c r="G74229">
        <v>302.29000000000002</v>
      </c>
    </row>
    <row r="74230" spans="1:7" x14ac:dyDescent="0.25">
      <c r="A74230">
        <v>2022</v>
      </c>
      <c r="B74230">
        <v>141125</v>
      </c>
      <c r="C74230" s="1" t="s">
        <v>7</v>
      </c>
      <c r="D74230" s="1" t="s">
        <v>20</v>
      </c>
      <c r="E74230">
        <v>3</v>
      </c>
      <c r="F74230">
        <v>10</v>
      </c>
      <c r="G74230">
        <v>1380</v>
      </c>
    </row>
    <row r="74231" spans="1:7" x14ac:dyDescent="0.25">
      <c r="A74231">
        <v>2022</v>
      </c>
      <c r="B74231">
        <v>161015</v>
      </c>
      <c r="C74231" s="1" t="s">
        <v>7</v>
      </c>
      <c r="D74231" s="1" t="s">
        <v>17</v>
      </c>
      <c r="E74231">
        <v>1</v>
      </c>
      <c r="F74231">
        <v>1</v>
      </c>
      <c r="G74231">
        <v>517.5</v>
      </c>
    </row>
    <row r="74232" spans="1:7" x14ac:dyDescent="0.25">
      <c r="A74232">
        <v>2022</v>
      </c>
      <c r="B74232">
        <v>192300</v>
      </c>
      <c r="C74232" s="1" t="s">
        <v>10</v>
      </c>
      <c r="D74232" s="1" t="s">
        <v>15</v>
      </c>
      <c r="E74232">
        <v>1</v>
      </c>
      <c r="F74232">
        <v>1</v>
      </c>
      <c r="G74232">
        <v>3543.44</v>
      </c>
    </row>
    <row r="74233" spans="1:7" x14ac:dyDescent="0.25">
      <c r="A74233">
        <v>2022</v>
      </c>
      <c r="B74233">
        <v>112449</v>
      </c>
      <c r="C74233" s="1" t="s">
        <v>10</v>
      </c>
      <c r="D74233" s="1" t="s">
        <v>8</v>
      </c>
      <c r="E74233">
        <v>1</v>
      </c>
      <c r="F74233">
        <v>1</v>
      </c>
      <c r="G74233">
        <v>5800.12</v>
      </c>
    </row>
    <row r="74234" spans="1:7" x14ac:dyDescent="0.25">
      <c r="A74234">
        <v>2022</v>
      </c>
      <c r="B74234">
        <v>110624</v>
      </c>
      <c r="C74234" s="1" t="s">
        <v>10</v>
      </c>
      <c r="D74234" s="1" t="s">
        <v>18</v>
      </c>
      <c r="E74234">
        <v>1</v>
      </c>
      <c r="F74234">
        <v>1</v>
      </c>
      <c r="G74234">
        <v>814.58</v>
      </c>
    </row>
    <row r="74235" spans="1:7" x14ac:dyDescent="0.25">
      <c r="A74235">
        <v>2022</v>
      </c>
      <c r="B74235">
        <v>115986</v>
      </c>
      <c r="C74235" s="1" t="s">
        <v>7</v>
      </c>
      <c r="D74235" s="1" t="s">
        <v>8</v>
      </c>
      <c r="E74235">
        <v>1</v>
      </c>
      <c r="F74235">
        <v>2</v>
      </c>
      <c r="G74235">
        <v>58106.879999999997</v>
      </c>
    </row>
    <row r="74236" spans="1:7" x14ac:dyDescent="0.25">
      <c r="A74236">
        <v>2022</v>
      </c>
      <c r="B74236">
        <v>5015089</v>
      </c>
      <c r="C74236" s="1" t="s">
        <v>10</v>
      </c>
      <c r="D74236" s="1" t="s">
        <v>22</v>
      </c>
      <c r="E74236">
        <v>1</v>
      </c>
      <c r="F74236">
        <v>2</v>
      </c>
      <c r="G74236">
        <v>799.98</v>
      </c>
    </row>
    <row r="74237" spans="1:7" x14ac:dyDescent="0.25">
      <c r="A74237">
        <v>2022</v>
      </c>
      <c r="B74237">
        <v>47805</v>
      </c>
      <c r="C74237" s="1" t="s">
        <v>7</v>
      </c>
      <c r="D74237" s="1" t="s">
        <v>17</v>
      </c>
      <c r="E74237">
        <v>3</v>
      </c>
      <c r="F74237">
        <v>4</v>
      </c>
      <c r="G74237">
        <v>1209</v>
      </c>
    </row>
    <row r="74238" spans="1:7" x14ac:dyDescent="0.25">
      <c r="A74238">
        <v>2022</v>
      </c>
      <c r="B74238">
        <v>81947</v>
      </c>
      <c r="C74238" s="1" t="s">
        <v>10</v>
      </c>
      <c r="D74238" s="1" t="s">
        <v>8</v>
      </c>
      <c r="E74238">
        <v>2</v>
      </c>
      <c r="F74238">
        <v>2</v>
      </c>
      <c r="G74238">
        <v>319.72000000000003</v>
      </c>
    </row>
    <row r="74239" spans="1:7" x14ac:dyDescent="0.25">
      <c r="A74239">
        <v>2022</v>
      </c>
      <c r="B74239">
        <v>5007995</v>
      </c>
      <c r="C74239" s="1" t="s">
        <v>7</v>
      </c>
      <c r="D74239" s="1" t="s">
        <v>18</v>
      </c>
      <c r="E74239">
        <v>1</v>
      </c>
      <c r="F74239">
        <v>1</v>
      </c>
      <c r="G74239">
        <v>7760</v>
      </c>
    </row>
    <row r="74240" spans="1:7" x14ac:dyDescent="0.25">
      <c r="A74240">
        <v>2022</v>
      </c>
      <c r="B74240">
        <v>5000195</v>
      </c>
      <c r="C74240" s="1" t="s">
        <v>7</v>
      </c>
      <c r="D74240" s="1" t="s">
        <v>16</v>
      </c>
      <c r="E74240">
        <v>1</v>
      </c>
      <c r="F74240">
        <v>1</v>
      </c>
      <c r="G74240">
        <v>100.05</v>
      </c>
    </row>
    <row r="74241" spans="1:7" x14ac:dyDescent="0.25">
      <c r="A74241">
        <v>2022</v>
      </c>
      <c r="B74241">
        <v>5013158</v>
      </c>
      <c r="C74241" s="1" t="s">
        <v>10</v>
      </c>
      <c r="D74241" s="1" t="s">
        <v>19</v>
      </c>
      <c r="E74241">
        <v>2</v>
      </c>
      <c r="F74241">
        <v>2</v>
      </c>
      <c r="G74241">
        <v>590</v>
      </c>
    </row>
    <row r="74242" spans="1:7" x14ac:dyDescent="0.25">
      <c r="A74242">
        <v>2022</v>
      </c>
      <c r="B74242">
        <v>4000145</v>
      </c>
      <c r="C74242" s="1" t="s">
        <v>7</v>
      </c>
      <c r="D74242" s="1" t="s">
        <v>13</v>
      </c>
      <c r="E74242">
        <v>3</v>
      </c>
      <c r="F74242">
        <v>3</v>
      </c>
      <c r="G74242">
        <v>10280.25</v>
      </c>
    </row>
    <row r="74243" spans="1:7" x14ac:dyDescent="0.25">
      <c r="A74243">
        <v>2022</v>
      </c>
      <c r="B74243">
        <v>56268</v>
      </c>
      <c r="C74243" s="1" t="s">
        <v>10</v>
      </c>
      <c r="D74243" s="1" t="s">
        <v>11</v>
      </c>
      <c r="E74243">
        <v>1</v>
      </c>
      <c r="F74243">
        <v>1</v>
      </c>
      <c r="G74243">
        <v>18285</v>
      </c>
    </row>
    <row r="74244" spans="1:7" x14ac:dyDescent="0.25">
      <c r="A74244">
        <v>2022</v>
      </c>
      <c r="B74244">
        <v>58397</v>
      </c>
      <c r="C74244" s="1" t="s">
        <v>10</v>
      </c>
      <c r="D74244" s="1" t="s">
        <v>11</v>
      </c>
      <c r="E74244">
        <v>1</v>
      </c>
      <c r="F74244">
        <v>1</v>
      </c>
      <c r="G74244">
        <v>10920</v>
      </c>
    </row>
    <row r="74245" spans="1:7" x14ac:dyDescent="0.25">
      <c r="A74245">
        <v>2022</v>
      </c>
      <c r="B74245">
        <v>194433</v>
      </c>
      <c r="C74245" s="1" t="s">
        <v>7</v>
      </c>
      <c r="D74245" s="1" t="s">
        <v>17</v>
      </c>
      <c r="E74245">
        <v>2</v>
      </c>
      <c r="F74245">
        <v>5</v>
      </c>
      <c r="G74245">
        <v>391.25</v>
      </c>
    </row>
    <row r="74246" spans="1:7" x14ac:dyDescent="0.25">
      <c r="A74246">
        <v>2022</v>
      </c>
      <c r="B74246">
        <v>110740</v>
      </c>
      <c r="C74246" s="1" t="s">
        <v>7</v>
      </c>
      <c r="D74246" s="1" t="s">
        <v>24</v>
      </c>
      <c r="E74246">
        <v>1</v>
      </c>
      <c r="F74246">
        <v>1</v>
      </c>
      <c r="G74246">
        <v>442.16</v>
      </c>
    </row>
    <row r="74247" spans="1:7" x14ac:dyDescent="0.25">
      <c r="A74247">
        <v>2022</v>
      </c>
      <c r="B74247">
        <v>5011660</v>
      </c>
      <c r="C74247" s="1" t="s">
        <v>7</v>
      </c>
      <c r="D74247" s="1" t="s">
        <v>15</v>
      </c>
      <c r="E74247">
        <v>2</v>
      </c>
      <c r="F74247">
        <v>5</v>
      </c>
      <c r="G74247">
        <v>4485</v>
      </c>
    </row>
    <row r="74248" spans="1:7" x14ac:dyDescent="0.25">
      <c r="A74248">
        <v>2022</v>
      </c>
      <c r="B74248">
        <v>53925</v>
      </c>
      <c r="C74248" s="1" t="s">
        <v>7</v>
      </c>
      <c r="D74248" s="1" t="s">
        <v>13</v>
      </c>
      <c r="E74248">
        <v>1</v>
      </c>
      <c r="F74248">
        <v>1</v>
      </c>
      <c r="G74248">
        <v>11833.06</v>
      </c>
    </row>
    <row r="74249" spans="1:7" x14ac:dyDescent="0.25">
      <c r="A74249">
        <v>2022</v>
      </c>
      <c r="B74249">
        <v>5011452</v>
      </c>
      <c r="C74249" s="1" t="s">
        <v>10</v>
      </c>
      <c r="D74249" s="1" t="s">
        <v>17</v>
      </c>
      <c r="E74249">
        <v>1</v>
      </c>
      <c r="F74249">
        <v>1</v>
      </c>
      <c r="G74249">
        <v>594.99</v>
      </c>
    </row>
    <row r="74250" spans="1:7" x14ac:dyDescent="0.25">
      <c r="A74250">
        <v>2022</v>
      </c>
      <c r="B74250">
        <v>56344</v>
      </c>
      <c r="C74250" s="1" t="s">
        <v>7</v>
      </c>
      <c r="D74250" s="1" t="s">
        <v>17</v>
      </c>
      <c r="E74250">
        <v>1</v>
      </c>
      <c r="F74250">
        <v>1</v>
      </c>
      <c r="G74250">
        <v>530.62</v>
      </c>
    </row>
    <row r="74251" spans="1:7" x14ac:dyDescent="0.25">
      <c r="A74251">
        <v>2022</v>
      </c>
      <c r="B74251">
        <v>5009794</v>
      </c>
      <c r="C74251" s="1" t="s">
        <v>7</v>
      </c>
      <c r="D74251" s="1" t="s">
        <v>12</v>
      </c>
      <c r="E74251">
        <v>1</v>
      </c>
      <c r="F74251">
        <v>3</v>
      </c>
      <c r="G74251">
        <v>804.09</v>
      </c>
    </row>
    <row r="74252" spans="1:7" x14ac:dyDescent="0.25">
      <c r="A74252">
        <v>2022</v>
      </c>
      <c r="B74252">
        <v>192175</v>
      </c>
      <c r="C74252" s="1" t="s">
        <v>7</v>
      </c>
      <c r="D74252" s="1" t="s">
        <v>9</v>
      </c>
      <c r="E74252">
        <v>1</v>
      </c>
      <c r="F74252">
        <v>1</v>
      </c>
      <c r="G74252">
        <v>4605.45</v>
      </c>
    </row>
    <row r="74253" spans="1:7" x14ac:dyDescent="0.25">
      <c r="A74253">
        <v>2022</v>
      </c>
      <c r="B74253">
        <v>52086</v>
      </c>
      <c r="C74253" s="1" t="s">
        <v>10</v>
      </c>
      <c r="D74253" s="1" t="s">
        <v>16</v>
      </c>
      <c r="E74253">
        <v>1</v>
      </c>
      <c r="F74253">
        <v>1</v>
      </c>
      <c r="G74253">
        <v>484</v>
      </c>
    </row>
    <row r="74254" spans="1:7" x14ac:dyDescent="0.25">
      <c r="A74254">
        <v>2022</v>
      </c>
      <c r="B74254">
        <v>161915</v>
      </c>
      <c r="C74254" s="1" t="s">
        <v>7</v>
      </c>
      <c r="D74254" s="1" t="s">
        <v>11</v>
      </c>
      <c r="E74254">
        <v>1</v>
      </c>
      <c r="F74254">
        <v>6</v>
      </c>
      <c r="G74254">
        <v>14982</v>
      </c>
    </row>
    <row r="74255" spans="1:7" x14ac:dyDescent="0.25">
      <c r="A74255">
        <v>2022</v>
      </c>
      <c r="B74255">
        <v>5010516</v>
      </c>
      <c r="C74255" s="1" t="s">
        <v>7</v>
      </c>
      <c r="D74255" s="1" t="s">
        <v>8</v>
      </c>
      <c r="E74255">
        <v>1</v>
      </c>
      <c r="F74255">
        <v>1</v>
      </c>
      <c r="G74255">
        <v>89.93</v>
      </c>
    </row>
    <row r="74256" spans="1:7" x14ac:dyDescent="0.25">
      <c r="A74256">
        <v>2022</v>
      </c>
      <c r="B74256">
        <v>5004842</v>
      </c>
      <c r="C74256" s="1" t="s">
        <v>10</v>
      </c>
      <c r="D74256" s="1" t="s">
        <v>15</v>
      </c>
      <c r="E74256">
        <v>1</v>
      </c>
      <c r="F74256">
        <v>1</v>
      </c>
      <c r="G74256">
        <v>999</v>
      </c>
    </row>
    <row r="74257" spans="1:7" x14ac:dyDescent="0.25">
      <c r="A74257">
        <v>2020</v>
      </c>
      <c r="B74257">
        <v>5004909</v>
      </c>
      <c r="C74257" s="1" t="s">
        <v>7</v>
      </c>
      <c r="D74257" s="1" t="s">
        <v>18</v>
      </c>
      <c r="E74257">
        <v>1</v>
      </c>
      <c r="F74257">
        <v>2</v>
      </c>
      <c r="G74257">
        <v>361.1</v>
      </c>
    </row>
    <row r="74258" spans="1:7" x14ac:dyDescent="0.25">
      <c r="A74258">
        <v>2020</v>
      </c>
      <c r="B74258">
        <v>5005621</v>
      </c>
      <c r="C74258" s="1" t="s">
        <v>10</v>
      </c>
      <c r="D74258" s="1" t="s">
        <v>24</v>
      </c>
      <c r="E74258">
        <v>1</v>
      </c>
      <c r="F74258">
        <v>1</v>
      </c>
      <c r="G74258">
        <v>900.45</v>
      </c>
    </row>
    <row r="74259" spans="1:7" x14ac:dyDescent="0.25">
      <c r="A74259">
        <v>2020</v>
      </c>
      <c r="B74259">
        <v>20168</v>
      </c>
      <c r="C74259" s="1" t="s">
        <v>7</v>
      </c>
      <c r="D74259" s="1" t="s">
        <v>23</v>
      </c>
      <c r="E74259">
        <v>1</v>
      </c>
      <c r="F74259">
        <v>1</v>
      </c>
      <c r="G74259">
        <v>157.28</v>
      </c>
    </row>
    <row r="74260" spans="1:7" x14ac:dyDescent="0.25">
      <c r="A74260">
        <v>2020</v>
      </c>
      <c r="B74260">
        <v>5007568</v>
      </c>
      <c r="C74260" s="1" t="s">
        <v>10</v>
      </c>
      <c r="D74260" s="1" t="s">
        <v>21</v>
      </c>
      <c r="E74260">
        <v>1</v>
      </c>
      <c r="F74260">
        <v>2</v>
      </c>
      <c r="G74260">
        <v>2780</v>
      </c>
    </row>
    <row r="74261" spans="1:7" x14ac:dyDescent="0.25">
      <c r="A74261">
        <v>2020</v>
      </c>
      <c r="B74261">
        <v>99937</v>
      </c>
      <c r="C74261" s="1" t="s">
        <v>7</v>
      </c>
      <c r="D74261" s="1" t="s">
        <v>17</v>
      </c>
      <c r="E74261">
        <v>3</v>
      </c>
      <c r="F74261">
        <v>3</v>
      </c>
      <c r="G74261">
        <v>80702.61</v>
      </c>
    </row>
    <row r="74262" spans="1:7" x14ac:dyDescent="0.25">
      <c r="A74262">
        <v>2020</v>
      </c>
      <c r="B74262">
        <v>5000761</v>
      </c>
      <c r="C74262" s="1" t="s">
        <v>7</v>
      </c>
      <c r="D74262" s="1" t="s">
        <v>20</v>
      </c>
      <c r="E74262">
        <v>1</v>
      </c>
      <c r="F74262">
        <v>20</v>
      </c>
      <c r="G74262">
        <v>342.6</v>
      </c>
    </row>
    <row r="74263" spans="1:7" x14ac:dyDescent="0.25">
      <c r="A74263">
        <v>2020</v>
      </c>
      <c r="B74263">
        <v>70488</v>
      </c>
      <c r="C74263" s="1" t="s">
        <v>7</v>
      </c>
      <c r="D74263" s="1" t="s">
        <v>8</v>
      </c>
      <c r="E74263">
        <v>2</v>
      </c>
      <c r="F74263">
        <v>2</v>
      </c>
      <c r="G74263">
        <v>48031.71</v>
      </c>
    </row>
    <row r="74264" spans="1:7" x14ac:dyDescent="0.25">
      <c r="A74264">
        <v>2020</v>
      </c>
      <c r="B74264">
        <v>5005629</v>
      </c>
      <c r="C74264" s="1" t="s">
        <v>7</v>
      </c>
      <c r="D74264" s="1" t="s">
        <v>11</v>
      </c>
      <c r="E74264">
        <v>1</v>
      </c>
      <c r="F74264">
        <v>1</v>
      </c>
      <c r="G74264">
        <v>600.29999999999995</v>
      </c>
    </row>
    <row r="74265" spans="1:7" x14ac:dyDescent="0.25">
      <c r="A74265">
        <v>2020</v>
      </c>
      <c r="B74265">
        <v>5006801</v>
      </c>
      <c r="C74265" s="1" t="s">
        <v>7</v>
      </c>
      <c r="D74265" s="1" t="s">
        <v>14</v>
      </c>
      <c r="E74265">
        <v>1</v>
      </c>
      <c r="F74265">
        <v>1</v>
      </c>
      <c r="G74265">
        <v>1369.9</v>
      </c>
    </row>
    <row r="74266" spans="1:7" x14ac:dyDescent="0.25">
      <c r="A74266">
        <v>2020</v>
      </c>
      <c r="B74266">
        <v>5009806</v>
      </c>
      <c r="C74266" s="1" t="s">
        <v>7</v>
      </c>
      <c r="D74266" s="1" t="s">
        <v>24</v>
      </c>
      <c r="E74266">
        <v>1</v>
      </c>
      <c r="F74266">
        <v>32</v>
      </c>
      <c r="G74266">
        <v>13596.48</v>
      </c>
    </row>
    <row r="74267" spans="1:7" x14ac:dyDescent="0.25">
      <c r="A74267">
        <v>2020</v>
      </c>
      <c r="B74267">
        <v>56369</v>
      </c>
      <c r="C74267" s="1" t="s">
        <v>10</v>
      </c>
      <c r="D74267" s="1" t="s">
        <v>8</v>
      </c>
      <c r="E74267">
        <v>1</v>
      </c>
      <c r="F74267">
        <v>1</v>
      </c>
      <c r="G74267">
        <v>1584.5</v>
      </c>
    </row>
    <row r="74268" spans="1:7" x14ac:dyDescent="0.25">
      <c r="A74268">
        <v>2020</v>
      </c>
      <c r="B74268">
        <v>5009083</v>
      </c>
      <c r="C74268" s="1" t="s">
        <v>10</v>
      </c>
      <c r="D74268" s="1" t="s">
        <v>13</v>
      </c>
      <c r="E74268">
        <v>1</v>
      </c>
      <c r="F74268">
        <v>12</v>
      </c>
      <c r="G74268">
        <v>9699</v>
      </c>
    </row>
    <row r="74269" spans="1:7" x14ac:dyDescent="0.25">
      <c r="A74269">
        <v>2020</v>
      </c>
      <c r="B74269">
        <v>152139</v>
      </c>
      <c r="C74269" s="1" t="s">
        <v>7</v>
      </c>
      <c r="D74269" s="1" t="s">
        <v>14</v>
      </c>
      <c r="E74269">
        <v>1</v>
      </c>
      <c r="F74269">
        <v>1</v>
      </c>
      <c r="G74269">
        <v>423.5</v>
      </c>
    </row>
    <row r="74270" spans="1:7" x14ac:dyDescent="0.25">
      <c r="A74270">
        <v>2020</v>
      </c>
      <c r="B74270">
        <v>5009825</v>
      </c>
      <c r="C74270" s="1" t="s">
        <v>7</v>
      </c>
      <c r="D74270" s="1" t="s">
        <v>11</v>
      </c>
      <c r="E74270">
        <v>2</v>
      </c>
      <c r="F74270">
        <v>11</v>
      </c>
      <c r="G74270">
        <v>2416.15</v>
      </c>
    </row>
    <row r="74271" spans="1:7" x14ac:dyDescent="0.25">
      <c r="A74271">
        <v>2020</v>
      </c>
      <c r="B74271">
        <v>53563</v>
      </c>
      <c r="C74271" s="1" t="s">
        <v>10</v>
      </c>
      <c r="D74271" s="1" t="s">
        <v>11</v>
      </c>
      <c r="E74271">
        <v>2</v>
      </c>
      <c r="F74271">
        <v>4</v>
      </c>
      <c r="G74271">
        <v>3119.38</v>
      </c>
    </row>
    <row r="74272" spans="1:7" x14ac:dyDescent="0.25">
      <c r="A74272">
        <v>2020</v>
      </c>
      <c r="B74272">
        <v>5000383</v>
      </c>
      <c r="C74272" s="1" t="s">
        <v>10</v>
      </c>
      <c r="D74272" s="1" t="s">
        <v>20</v>
      </c>
      <c r="E74272">
        <v>1</v>
      </c>
      <c r="F74272">
        <v>1</v>
      </c>
      <c r="G74272">
        <v>7779.07</v>
      </c>
    </row>
    <row r="74273" spans="1:7" x14ac:dyDescent="0.25">
      <c r="A74273">
        <v>2020</v>
      </c>
      <c r="B74273">
        <v>5008880</v>
      </c>
      <c r="C74273" s="1" t="s">
        <v>7</v>
      </c>
      <c r="D74273" s="1" t="s">
        <v>15</v>
      </c>
      <c r="E74273">
        <v>1</v>
      </c>
      <c r="F74273">
        <v>1</v>
      </c>
      <c r="G74273">
        <v>3000.35</v>
      </c>
    </row>
    <row r="74274" spans="1:7" x14ac:dyDescent="0.25">
      <c r="A74274">
        <v>2020</v>
      </c>
      <c r="B74274">
        <v>5011083</v>
      </c>
      <c r="C74274" s="1" t="s">
        <v>10</v>
      </c>
      <c r="D74274" s="1" t="s">
        <v>13</v>
      </c>
      <c r="E74274">
        <v>1</v>
      </c>
      <c r="F74274">
        <v>1</v>
      </c>
      <c r="G74274">
        <v>7000</v>
      </c>
    </row>
    <row r="74275" spans="1:7" x14ac:dyDescent="0.25">
      <c r="A74275">
        <v>2020</v>
      </c>
      <c r="B74275">
        <v>5009083</v>
      </c>
      <c r="C74275" s="1" t="s">
        <v>10</v>
      </c>
      <c r="D74275" s="1" t="s">
        <v>25</v>
      </c>
      <c r="E74275">
        <v>1</v>
      </c>
      <c r="F74275">
        <v>13</v>
      </c>
      <c r="G74275">
        <v>12651.5</v>
      </c>
    </row>
    <row r="74276" spans="1:7" x14ac:dyDescent="0.25">
      <c r="A74276">
        <v>2020</v>
      </c>
      <c r="B74276">
        <v>51610</v>
      </c>
      <c r="C74276" s="1" t="s">
        <v>7</v>
      </c>
      <c r="D74276" s="1" t="s">
        <v>15</v>
      </c>
      <c r="E74276">
        <v>1</v>
      </c>
      <c r="F74276">
        <v>1</v>
      </c>
      <c r="G74276">
        <v>3818.07</v>
      </c>
    </row>
    <row r="74277" spans="1:7" x14ac:dyDescent="0.25">
      <c r="A74277">
        <v>2020</v>
      </c>
      <c r="B74277">
        <v>100797</v>
      </c>
      <c r="C74277" s="1" t="s">
        <v>10</v>
      </c>
      <c r="D74277" s="1" t="s">
        <v>15</v>
      </c>
      <c r="E74277">
        <v>1</v>
      </c>
      <c r="F74277">
        <v>1</v>
      </c>
      <c r="G74277">
        <v>310</v>
      </c>
    </row>
    <row r="74278" spans="1:7" x14ac:dyDescent="0.25">
      <c r="A74278">
        <v>2020</v>
      </c>
      <c r="B74278">
        <v>49919</v>
      </c>
      <c r="C74278" s="1" t="s">
        <v>7</v>
      </c>
      <c r="D74278" s="1" t="s">
        <v>21</v>
      </c>
      <c r="E74278">
        <v>1</v>
      </c>
      <c r="F74278">
        <v>1</v>
      </c>
      <c r="G74278">
        <v>6604.17</v>
      </c>
    </row>
    <row r="74279" spans="1:7" x14ac:dyDescent="0.25">
      <c r="A74279">
        <v>2020</v>
      </c>
      <c r="B74279">
        <v>5005716</v>
      </c>
      <c r="C74279" s="1" t="s">
        <v>10</v>
      </c>
      <c r="D74279" s="1" t="s">
        <v>20</v>
      </c>
      <c r="E74279">
        <v>4</v>
      </c>
      <c r="F74279">
        <v>5</v>
      </c>
      <c r="G74279">
        <v>301.11</v>
      </c>
    </row>
    <row r="74280" spans="1:7" x14ac:dyDescent="0.25">
      <c r="A74280">
        <v>2020</v>
      </c>
      <c r="B74280">
        <v>77705</v>
      </c>
      <c r="C74280" s="1" t="s">
        <v>7</v>
      </c>
      <c r="D74280" s="1" t="s">
        <v>13</v>
      </c>
      <c r="E74280">
        <v>1</v>
      </c>
      <c r="F74280">
        <v>1</v>
      </c>
      <c r="G74280">
        <v>4331.09</v>
      </c>
    </row>
    <row r="74281" spans="1:7" x14ac:dyDescent="0.25">
      <c r="A74281">
        <v>2020</v>
      </c>
      <c r="B74281">
        <v>5002370</v>
      </c>
      <c r="C74281" s="1" t="s">
        <v>10</v>
      </c>
      <c r="D74281" s="1" t="s">
        <v>15</v>
      </c>
      <c r="E74281">
        <v>2</v>
      </c>
      <c r="F74281">
        <v>38</v>
      </c>
      <c r="G74281">
        <v>1994.78</v>
      </c>
    </row>
    <row r="74282" spans="1:7" x14ac:dyDescent="0.25">
      <c r="A74282">
        <v>2020</v>
      </c>
      <c r="B74282">
        <v>5002119</v>
      </c>
      <c r="C74282" s="1" t="s">
        <v>7</v>
      </c>
      <c r="D74282" s="1" t="s">
        <v>20</v>
      </c>
      <c r="E74282">
        <v>1</v>
      </c>
      <c r="F74282">
        <v>1</v>
      </c>
      <c r="G74282">
        <v>138.97999999999999</v>
      </c>
    </row>
    <row r="74283" spans="1:7" x14ac:dyDescent="0.25">
      <c r="A74283">
        <v>2020</v>
      </c>
      <c r="B74283">
        <v>5006947</v>
      </c>
      <c r="C74283" s="1" t="s">
        <v>10</v>
      </c>
      <c r="D74283" s="1" t="s">
        <v>16</v>
      </c>
      <c r="E74283">
        <v>1</v>
      </c>
      <c r="F74283">
        <v>2</v>
      </c>
      <c r="G74283">
        <v>600.29999999999995</v>
      </c>
    </row>
    <row r="74284" spans="1:7" x14ac:dyDescent="0.25">
      <c r="A74284">
        <v>2020</v>
      </c>
      <c r="B74284">
        <v>5002607</v>
      </c>
      <c r="C74284" s="1" t="s">
        <v>7</v>
      </c>
      <c r="D74284" s="1" t="s">
        <v>21</v>
      </c>
      <c r="E74284">
        <v>1</v>
      </c>
      <c r="F74284">
        <v>1</v>
      </c>
      <c r="G74284">
        <v>195.5</v>
      </c>
    </row>
    <row r="74285" spans="1:7" x14ac:dyDescent="0.25">
      <c r="A74285">
        <v>2020</v>
      </c>
      <c r="B74285">
        <v>58372</v>
      </c>
      <c r="C74285" s="1" t="s">
        <v>10</v>
      </c>
      <c r="D74285" s="1" t="s">
        <v>24</v>
      </c>
      <c r="E74285">
        <v>1</v>
      </c>
      <c r="F74285">
        <v>1</v>
      </c>
      <c r="G74285">
        <v>13448</v>
      </c>
    </row>
    <row r="74286" spans="1:7" x14ac:dyDescent="0.25">
      <c r="A74286">
        <v>2020</v>
      </c>
      <c r="B74286">
        <v>142070</v>
      </c>
      <c r="C74286" s="1" t="s">
        <v>10</v>
      </c>
      <c r="D74286" s="1" t="s">
        <v>26</v>
      </c>
      <c r="E74286">
        <v>1</v>
      </c>
      <c r="F74286">
        <v>5</v>
      </c>
      <c r="G74286">
        <v>2092.25</v>
      </c>
    </row>
    <row r="74287" spans="1:7" x14ac:dyDescent="0.25">
      <c r="A74287">
        <v>2020</v>
      </c>
      <c r="B74287">
        <v>46926</v>
      </c>
      <c r="C74287" s="1" t="s">
        <v>7</v>
      </c>
      <c r="D74287" s="1" t="s">
        <v>8</v>
      </c>
      <c r="E74287">
        <v>1</v>
      </c>
      <c r="F74287">
        <v>1</v>
      </c>
      <c r="G74287">
        <v>40733</v>
      </c>
    </row>
    <row r="74288" spans="1:7" x14ac:dyDescent="0.25">
      <c r="A74288">
        <v>2020</v>
      </c>
      <c r="B74288">
        <v>53565</v>
      </c>
      <c r="C74288" s="1" t="s">
        <v>7</v>
      </c>
      <c r="D74288" s="1" t="s">
        <v>15</v>
      </c>
      <c r="E74288">
        <v>2</v>
      </c>
      <c r="F74288">
        <v>2</v>
      </c>
      <c r="G74288">
        <v>990.5</v>
      </c>
    </row>
    <row r="74289" spans="1:7" x14ac:dyDescent="0.25">
      <c r="A74289">
        <v>2020</v>
      </c>
      <c r="B74289">
        <v>48305</v>
      </c>
      <c r="C74289" s="1" t="s">
        <v>10</v>
      </c>
      <c r="D74289" s="1" t="s">
        <v>8</v>
      </c>
      <c r="E74289">
        <v>1</v>
      </c>
      <c r="F74289">
        <v>1</v>
      </c>
      <c r="G74289">
        <v>40835.83</v>
      </c>
    </row>
    <row r="74290" spans="1:7" x14ac:dyDescent="0.25">
      <c r="A74290">
        <v>2020</v>
      </c>
      <c r="B74290">
        <v>92283</v>
      </c>
      <c r="C74290" s="1" t="s">
        <v>7</v>
      </c>
      <c r="D74290" s="1" t="s">
        <v>15</v>
      </c>
      <c r="E74290">
        <v>1</v>
      </c>
      <c r="F74290">
        <v>2</v>
      </c>
      <c r="G74290">
        <v>42694.32</v>
      </c>
    </row>
    <row r="74291" spans="1:7" x14ac:dyDescent="0.25">
      <c r="A74291">
        <v>2020</v>
      </c>
      <c r="B74291">
        <v>5005483</v>
      </c>
      <c r="C74291" s="1" t="s">
        <v>10</v>
      </c>
      <c r="D74291" s="1" t="s">
        <v>16</v>
      </c>
      <c r="E74291">
        <v>1</v>
      </c>
      <c r="F74291">
        <v>1</v>
      </c>
      <c r="G74291">
        <v>2029.75</v>
      </c>
    </row>
    <row r="74292" spans="1:7" x14ac:dyDescent="0.25">
      <c r="A74292">
        <v>2020</v>
      </c>
      <c r="B74292">
        <v>5000200</v>
      </c>
      <c r="C74292" s="1" t="s">
        <v>10</v>
      </c>
      <c r="D74292" s="1" t="s">
        <v>18</v>
      </c>
      <c r="E74292">
        <v>1</v>
      </c>
      <c r="F74292">
        <v>4</v>
      </c>
      <c r="G74292">
        <v>4200.8</v>
      </c>
    </row>
    <row r="74293" spans="1:7" x14ac:dyDescent="0.25">
      <c r="A74293">
        <v>2020</v>
      </c>
      <c r="B74293">
        <v>1948</v>
      </c>
      <c r="C74293" s="1" t="s">
        <v>10</v>
      </c>
      <c r="D74293" s="1" t="s">
        <v>23</v>
      </c>
      <c r="E74293">
        <v>2</v>
      </c>
      <c r="F74293">
        <v>5</v>
      </c>
      <c r="G74293">
        <v>4379.6499999999996</v>
      </c>
    </row>
    <row r="74294" spans="1:7" x14ac:dyDescent="0.25">
      <c r="A74294">
        <v>2020</v>
      </c>
      <c r="B74294">
        <v>43044</v>
      </c>
      <c r="C74294" s="1" t="s">
        <v>7</v>
      </c>
      <c r="D74294" s="1" t="s">
        <v>18</v>
      </c>
      <c r="E74294">
        <v>1</v>
      </c>
      <c r="F74294">
        <v>1</v>
      </c>
      <c r="G74294">
        <v>59114</v>
      </c>
    </row>
    <row r="74295" spans="1:7" x14ac:dyDescent="0.25">
      <c r="A74295">
        <v>2020</v>
      </c>
      <c r="B74295">
        <v>111527</v>
      </c>
      <c r="C74295" s="1" t="s">
        <v>7</v>
      </c>
      <c r="D74295" s="1" t="s">
        <v>20</v>
      </c>
      <c r="E74295">
        <v>1</v>
      </c>
      <c r="F74295">
        <v>1</v>
      </c>
      <c r="G74295">
        <v>3017.69</v>
      </c>
    </row>
    <row r="74296" spans="1:7" x14ac:dyDescent="0.25">
      <c r="A74296">
        <v>2020</v>
      </c>
      <c r="B74296">
        <v>5003354</v>
      </c>
      <c r="C74296" s="1" t="s">
        <v>7</v>
      </c>
      <c r="D74296" s="1" t="s">
        <v>14</v>
      </c>
      <c r="E74296">
        <v>1</v>
      </c>
      <c r="F74296">
        <v>1</v>
      </c>
      <c r="G74296">
        <v>339.87</v>
      </c>
    </row>
    <row r="74297" spans="1:7" x14ac:dyDescent="0.25">
      <c r="A74297">
        <v>2020</v>
      </c>
      <c r="B74297">
        <v>11118</v>
      </c>
      <c r="C74297" s="1" t="s">
        <v>10</v>
      </c>
      <c r="D74297" s="1" t="s">
        <v>17</v>
      </c>
      <c r="E74297">
        <v>2</v>
      </c>
      <c r="F74297">
        <v>2</v>
      </c>
      <c r="G74297">
        <v>5722.46</v>
      </c>
    </row>
    <row r="74298" spans="1:7" x14ac:dyDescent="0.25">
      <c r="A74298">
        <v>2020</v>
      </c>
      <c r="B74298">
        <v>105763</v>
      </c>
      <c r="C74298" s="1" t="s">
        <v>7</v>
      </c>
      <c r="D74298" s="1" t="s">
        <v>21</v>
      </c>
      <c r="E74298">
        <v>1</v>
      </c>
      <c r="F74298">
        <v>2</v>
      </c>
      <c r="G74298">
        <v>8027</v>
      </c>
    </row>
    <row r="74299" spans="1:7" x14ac:dyDescent="0.25">
      <c r="A74299">
        <v>2020</v>
      </c>
      <c r="B74299">
        <v>5009816</v>
      </c>
      <c r="C74299" s="1" t="s">
        <v>7</v>
      </c>
      <c r="D74299" s="1" t="s">
        <v>9</v>
      </c>
      <c r="E74299">
        <v>1</v>
      </c>
      <c r="F74299">
        <v>2</v>
      </c>
      <c r="G74299">
        <v>299.72000000000003</v>
      </c>
    </row>
    <row r="74300" spans="1:7" x14ac:dyDescent="0.25">
      <c r="A74300">
        <v>2020</v>
      </c>
      <c r="B74300">
        <v>5001813</v>
      </c>
      <c r="C74300" s="1" t="s">
        <v>7</v>
      </c>
      <c r="D74300" s="1" t="s">
        <v>9</v>
      </c>
      <c r="E74300">
        <v>1</v>
      </c>
      <c r="F74300">
        <v>1</v>
      </c>
      <c r="G74300">
        <v>700.35</v>
      </c>
    </row>
    <row r="74301" spans="1:7" x14ac:dyDescent="0.25">
      <c r="A74301">
        <v>2020</v>
      </c>
      <c r="B74301">
        <v>141702</v>
      </c>
      <c r="C74301" s="1" t="s">
        <v>10</v>
      </c>
      <c r="D74301" s="1" t="s">
        <v>11</v>
      </c>
      <c r="E74301">
        <v>2</v>
      </c>
      <c r="F74301">
        <v>2</v>
      </c>
      <c r="G74301">
        <v>8366.56</v>
      </c>
    </row>
    <row r="74302" spans="1:7" x14ac:dyDescent="0.25">
      <c r="A74302">
        <v>2020</v>
      </c>
      <c r="B74302">
        <v>152513</v>
      </c>
      <c r="C74302" s="1" t="s">
        <v>10</v>
      </c>
      <c r="D74302" s="1" t="s">
        <v>14</v>
      </c>
      <c r="E74302">
        <v>1</v>
      </c>
      <c r="F74302">
        <v>1</v>
      </c>
      <c r="G74302">
        <v>1600</v>
      </c>
    </row>
    <row r="74303" spans="1:7" x14ac:dyDescent="0.25">
      <c r="A74303">
        <v>2020</v>
      </c>
      <c r="B74303">
        <v>115139</v>
      </c>
      <c r="C74303" s="1" t="s">
        <v>7</v>
      </c>
      <c r="D74303" s="1" t="s">
        <v>15</v>
      </c>
      <c r="E74303">
        <v>2</v>
      </c>
      <c r="F74303">
        <v>2</v>
      </c>
      <c r="G74303">
        <v>99194.82</v>
      </c>
    </row>
    <row r="74304" spans="1:7" x14ac:dyDescent="0.25">
      <c r="A74304">
        <v>2020</v>
      </c>
      <c r="B74304">
        <v>34178</v>
      </c>
      <c r="C74304" s="1" t="s">
        <v>10</v>
      </c>
      <c r="D74304" s="1" t="s">
        <v>21</v>
      </c>
      <c r="E74304">
        <v>1</v>
      </c>
      <c r="F74304">
        <v>1</v>
      </c>
      <c r="G74304">
        <v>487.4</v>
      </c>
    </row>
    <row r="74305" spans="1:7" x14ac:dyDescent="0.25">
      <c r="A74305">
        <v>2020</v>
      </c>
      <c r="B74305">
        <v>70462</v>
      </c>
      <c r="C74305" s="1" t="s">
        <v>10</v>
      </c>
      <c r="D74305" s="1" t="s">
        <v>20</v>
      </c>
      <c r="E74305">
        <v>1</v>
      </c>
      <c r="F74305">
        <v>1</v>
      </c>
      <c r="G74305">
        <v>22120.240000000002</v>
      </c>
    </row>
    <row r="74306" spans="1:7" x14ac:dyDescent="0.25">
      <c r="A74306">
        <v>2020</v>
      </c>
      <c r="B74306">
        <v>12800</v>
      </c>
      <c r="C74306" s="1" t="s">
        <v>10</v>
      </c>
      <c r="D74306" s="1" t="s">
        <v>18</v>
      </c>
      <c r="E74306">
        <v>2</v>
      </c>
      <c r="F74306">
        <v>8</v>
      </c>
      <c r="G74306">
        <v>2136</v>
      </c>
    </row>
    <row r="74307" spans="1:7" x14ac:dyDescent="0.25">
      <c r="A74307">
        <v>2020</v>
      </c>
      <c r="B74307">
        <v>5008915</v>
      </c>
      <c r="C74307" s="1" t="s">
        <v>7</v>
      </c>
      <c r="D74307" s="1" t="s">
        <v>8</v>
      </c>
      <c r="E74307">
        <v>1</v>
      </c>
      <c r="F74307">
        <v>1</v>
      </c>
      <c r="G74307">
        <v>3500</v>
      </c>
    </row>
    <row r="74308" spans="1:7" x14ac:dyDescent="0.25">
      <c r="A74308">
        <v>2020</v>
      </c>
      <c r="B74308">
        <v>51237</v>
      </c>
      <c r="C74308" s="1" t="s">
        <v>10</v>
      </c>
      <c r="D74308" s="1" t="s">
        <v>11</v>
      </c>
      <c r="E74308">
        <v>1</v>
      </c>
      <c r="F74308">
        <v>1</v>
      </c>
      <c r="G74308">
        <v>7104.86</v>
      </c>
    </row>
    <row r="74309" spans="1:7" x14ac:dyDescent="0.25">
      <c r="A74309">
        <v>2020</v>
      </c>
      <c r="B74309">
        <v>193641</v>
      </c>
      <c r="C74309" s="1" t="s">
        <v>10</v>
      </c>
      <c r="D74309" s="1" t="s">
        <v>21</v>
      </c>
      <c r="E74309">
        <v>1</v>
      </c>
      <c r="F74309">
        <v>1</v>
      </c>
      <c r="G74309">
        <v>8064</v>
      </c>
    </row>
    <row r="74310" spans="1:7" x14ac:dyDescent="0.25">
      <c r="A74310">
        <v>2020</v>
      </c>
      <c r="B74310">
        <v>5005837</v>
      </c>
      <c r="C74310" s="1" t="s">
        <v>10</v>
      </c>
      <c r="D74310" s="1" t="s">
        <v>26</v>
      </c>
      <c r="E74310">
        <v>3</v>
      </c>
      <c r="F74310">
        <v>3</v>
      </c>
      <c r="G74310">
        <v>2249.4</v>
      </c>
    </row>
    <row r="74311" spans="1:7" x14ac:dyDescent="0.25">
      <c r="A74311">
        <v>2020</v>
      </c>
      <c r="B74311">
        <v>5001190</v>
      </c>
      <c r="C74311" s="1" t="s">
        <v>10</v>
      </c>
      <c r="D74311" s="1" t="s">
        <v>15</v>
      </c>
      <c r="E74311">
        <v>1</v>
      </c>
      <c r="F74311">
        <v>1</v>
      </c>
      <c r="G74311">
        <v>2798.67</v>
      </c>
    </row>
    <row r="74312" spans="1:7" x14ac:dyDescent="0.25">
      <c r="A74312">
        <v>2020</v>
      </c>
      <c r="B74312">
        <v>5001907</v>
      </c>
      <c r="C74312" s="1" t="s">
        <v>10</v>
      </c>
      <c r="D74312" s="1" t="s">
        <v>15</v>
      </c>
      <c r="E74312">
        <v>1</v>
      </c>
      <c r="F74312">
        <v>1</v>
      </c>
      <c r="G74312">
        <v>398.99</v>
      </c>
    </row>
    <row r="74313" spans="1:7" x14ac:dyDescent="0.25">
      <c r="A74313">
        <v>2020</v>
      </c>
      <c r="B74313">
        <v>59541</v>
      </c>
      <c r="C74313" s="1" t="s">
        <v>7</v>
      </c>
      <c r="D74313" s="1" t="s">
        <v>13</v>
      </c>
      <c r="E74313">
        <v>1</v>
      </c>
      <c r="F74313">
        <v>1</v>
      </c>
      <c r="G74313">
        <v>1076.9000000000001</v>
      </c>
    </row>
    <row r="74314" spans="1:7" x14ac:dyDescent="0.25">
      <c r="A74314">
        <v>2020</v>
      </c>
      <c r="B74314">
        <v>5000610</v>
      </c>
      <c r="C74314" s="1" t="s">
        <v>7</v>
      </c>
      <c r="D74314" s="1" t="s">
        <v>17</v>
      </c>
      <c r="E74314">
        <v>1</v>
      </c>
      <c r="F74314">
        <v>1</v>
      </c>
      <c r="G74314">
        <v>700</v>
      </c>
    </row>
    <row r="74315" spans="1:7" x14ac:dyDescent="0.25">
      <c r="A74315">
        <v>2020</v>
      </c>
      <c r="B74315">
        <v>59490</v>
      </c>
      <c r="C74315" s="1" t="s">
        <v>7</v>
      </c>
      <c r="D74315" s="1" t="s">
        <v>23</v>
      </c>
      <c r="E74315">
        <v>1</v>
      </c>
      <c r="F74315">
        <v>1</v>
      </c>
      <c r="G74315">
        <v>24563</v>
      </c>
    </row>
    <row r="74316" spans="1:7" x14ac:dyDescent="0.25">
      <c r="A74316">
        <v>2020</v>
      </c>
      <c r="B74316">
        <v>5007392</v>
      </c>
      <c r="C74316" s="1" t="s">
        <v>10</v>
      </c>
      <c r="D74316" s="1" t="s">
        <v>16</v>
      </c>
      <c r="E74316">
        <v>1</v>
      </c>
      <c r="F74316">
        <v>1</v>
      </c>
      <c r="G74316">
        <v>1574.99</v>
      </c>
    </row>
    <row r="74317" spans="1:7" x14ac:dyDescent="0.25">
      <c r="A74317">
        <v>2020</v>
      </c>
      <c r="B74317">
        <v>59545</v>
      </c>
      <c r="C74317" s="1" t="s">
        <v>10</v>
      </c>
      <c r="D74317" s="1" t="s">
        <v>11</v>
      </c>
      <c r="E74317">
        <v>1</v>
      </c>
      <c r="F74317">
        <v>1</v>
      </c>
      <c r="G74317">
        <v>2365.5500000000002</v>
      </c>
    </row>
    <row r="74318" spans="1:7" x14ac:dyDescent="0.25">
      <c r="A74318">
        <v>2020</v>
      </c>
      <c r="B74318">
        <v>114854</v>
      </c>
      <c r="C74318" s="1" t="s">
        <v>10</v>
      </c>
      <c r="D74318" s="1" t="s">
        <v>20</v>
      </c>
      <c r="E74318">
        <v>1</v>
      </c>
      <c r="F74318">
        <v>8</v>
      </c>
      <c r="G74318">
        <v>92474.64</v>
      </c>
    </row>
    <row r="74319" spans="1:7" x14ac:dyDescent="0.25">
      <c r="A74319">
        <v>2020</v>
      </c>
      <c r="B74319">
        <v>192940</v>
      </c>
      <c r="C74319" s="1" t="s">
        <v>10</v>
      </c>
      <c r="D74319" s="1" t="s">
        <v>15</v>
      </c>
      <c r="E74319">
        <v>1</v>
      </c>
      <c r="F74319">
        <v>1</v>
      </c>
      <c r="G74319">
        <v>526</v>
      </c>
    </row>
    <row r="74320" spans="1:7" x14ac:dyDescent="0.25">
      <c r="A74320">
        <v>2020</v>
      </c>
      <c r="B74320">
        <v>5006667</v>
      </c>
      <c r="C74320" s="1" t="s">
        <v>7</v>
      </c>
      <c r="D74320" s="1" t="s">
        <v>18</v>
      </c>
      <c r="E74320">
        <v>1</v>
      </c>
      <c r="F74320">
        <v>2</v>
      </c>
      <c r="G74320">
        <v>8452</v>
      </c>
    </row>
    <row r="74321" spans="1:7" x14ac:dyDescent="0.25">
      <c r="A74321">
        <v>2020</v>
      </c>
      <c r="B74321">
        <v>5007661</v>
      </c>
      <c r="C74321" s="1" t="s">
        <v>7</v>
      </c>
      <c r="D74321" s="1" t="s">
        <v>22</v>
      </c>
      <c r="E74321">
        <v>1</v>
      </c>
      <c r="F74321">
        <v>3</v>
      </c>
      <c r="G74321">
        <v>1385.94</v>
      </c>
    </row>
    <row r="74322" spans="1:7" x14ac:dyDescent="0.25">
      <c r="A74322">
        <v>2020</v>
      </c>
      <c r="B74322">
        <v>5009825</v>
      </c>
      <c r="C74322" s="1" t="s">
        <v>10</v>
      </c>
      <c r="D74322" s="1" t="s">
        <v>21</v>
      </c>
      <c r="E74322">
        <v>1</v>
      </c>
      <c r="F74322">
        <v>4</v>
      </c>
      <c r="G74322">
        <v>878.6</v>
      </c>
    </row>
    <row r="74323" spans="1:7" x14ac:dyDescent="0.25">
      <c r="A74323">
        <v>2020</v>
      </c>
      <c r="B74323">
        <v>31002</v>
      </c>
      <c r="C74323" s="1" t="s">
        <v>7</v>
      </c>
      <c r="D74323" s="1" t="s">
        <v>8</v>
      </c>
      <c r="E74323">
        <v>1</v>
      </c>
      <c r="F74323">
        <v>1</v>
      </c>
      <c r="G74323">
        <v>1138.3499999999999</v>
      </c>
    </row>
    <row r="74324" spans="1:7" x14ac:dyDescent="0.25">
      <c r="A74324">
        <v>2020</v>
      </c>
      <c r="B74324">
        <v>82001</v>
      </c>
      <c r="C74324" s="1" t="s">
        <v>7</v>
      </c>
      <c r="D74324" s="1" t="s">
        <v>8</v>
      </c>
      <c r="E74324">
        <v>1</v>
      </c>
      <c r="F74324">
        <v>2</v>
      </c>
      <c r="G74324">
        <v>3120</v>
      </c>
    </row>
    <row r="74325" spans="1:7" x14ac:dyDescent="0.25">
      <c r="A74325">
        <v>2020</v>
      </c>
      <c r="B74325">
        <v>5000033</v>
      </c>
      <c r="C74325" s="1" t="s">
        <v>10</v>
      </c>
      <c r="D74325" s="1" t="s">
        <v>21</v>
      </c>
      <c r="E74325">
        <v>1</v>
      </c>
      <c r="F74325">
        <v>1</v>
      </c>
      <c r="G74325">
        <v>349.6</v>
      </c>
    </row>
    <row r="74326" spans="1:7" x14ac:dyDescent="0.25">
      <c r="A74326">
        <v>2020</v>
      </c>
      <c r="B74326">
        <v>5008554</v>
      </c>
      <c r="C74326" s="1" t="s">
        <v>10</v>
      </c>
      <c r="D74326" s="1" t="s">
        <v>13</v>
      </c>
      <c r="E74326">
        <v>1</v>
      </c>
      <c r="F74326">
        <v>1</v>
      </c>
      <c r="G74326">
        <v>3799</v>
      </c>
    </row>
    <row r="74327" spans="1:7" x14ac:dyDescent="0.25">
      <c r="A74327">
        <v>2020</v>
      </c>
      <c r="B74327">
        <v>5005535</v>
      </c>
      <c r="C74327" s="1" t="s">
        <v>10</v>
      </c>
      <c r="D74327" s="1" t="s">
        <v>15</v>
      </c>
      <c r="E74327">
        <v>1</v>
      </c>
      <c r="F74327">
        <v>1</v>
      </c>
      <c r="G74327">
        <v>349.6</v>
      </c>
    </row>
    <row r="74328" spans="1:7" x14ac:dyDescent="0.25">
      <c r="A74328">
        <v>2020</v>
      </c>
      <c r="B74328">
        <v>5009124</v>
      </c>
      <c r="C74328" s="1" t="s">
        <v>7</v>
      </c>
      <c r="D74328" s="1" t="s">
        <v>21</v>
      </c>
      <c r="E74328">
        <v>1</v>
      </c>
      <c r="F74328">
        <v>1</v>
      </c>
      <c r="G74328">
        <v>1232.9000000000001</v>
      </c>
    </row>
    <row r="74329" spans="1:7" x14ac:dyDescent="0.25">
      <c r="A74329">
        <v>2020</v>
      </c>
      <c r="B74329">
        <v>99885</v>
      </c>
      <c r="C74329" s="1" t="s">
        <v>10</v>
      </c>
      <c r="D74329" s="1" t="s">
        <v>18</v>
      </c>
      <c r="E74329">
        <v>2</v>
      </c>
      <c r="F74329">
        <v>3</v>
      </c>
      <c r="G74329">
        <v>8487.81</v>
      </c>
    </row>
    <row r="74330" spans="1:7" x14ac:dyDescent="0.25">
      <c r="A74330">
        <v>2020</v>
      </c>
      <c r="B74330">
        <v>4200049</v>
      </c>
      <c r="C74330" s="1" t="s">
        <v>10</v>
      </c>
      <c r="D74330" s="1" t="s">
        <v>19</v>
      </c>
      <c r="E74330">
        <v>1</v>
      </c>
      <c r="F74330">
        <v>1</v>
      </c>
      <c r="G74330">
        <v>900.45</v>
      </c>
    </row>
    <row r="74331" spans="1:7" x14ac:dyDescent="0.25">
      <c r="A74331">
        <v>2020</v>
      </c>
      <c r="B74331">
        <v>57298</v>
      </c>
      <c r="C74331" s="1" t="s">
        <v>7</v>
      </c>
      <c r="D74331" s="1" t="s">
        <v>9</v>
      </c>
      <c r="E74331">
        <v>1</v>
      </c>
      <c r="F74331">
        <v>1</v>
      </c>
      <c r="G74331">
        <v>21827.78</v>
      </c>
    </row>
    <row r="74332" spans="1:7" x14ac:dyDescent="0.25">
      <c r="A74332">
        <v>2020</v>
      </c>
      <c r="B74332">
        <v>5008686</v>
      </c>
      <c r="C74332" s="1" t="s">
        <v>7</v>
      </c>
      <c r="D74332" s="1" t="s">
        <v>24</v>
      </c>
      <c r="E74332">
        <v>1</v>
      </c>
      <c r="F74332">
        <v>1</v>
      </c>
      <c r="G74332">
        <v>500</v>
      </c>
    </row>
    <row r="74333" spans="1:7" x14ac:dyDescent="0.25">
      <c r="A74333">
        <v>2020</v>
      </c>
      <c r="B74333">
        <v>5009243</v>
      </c>
      <c r="C74333" s="1" t="s">
        <v>7</v>
      </c>
      <c r="D74333" s="1" t="s">
        <v>13</v>
      </c>
      <c r="E74333">
        <v>1</v>
      </c>
      <c r="F74333">
        <v>1</v>
      </c>
      <c r="G74333">
        <v>14282.28</v>
      </c>
    </row>
    <row r="74334" spans="1:7" x14ac:dyDescent="0.25">
      <c r="A74334">
        <v>2020</v>
      </c>
      <c r="B74334">
        <v>5002635</v>
      </c>
      <c r="C74334" s="1" t="s">
        <v>7</v>
      </c>
      <c r="D74334" s="1" t="s">
        <v>9</v>
      </c>
      <c r="E74334">
        <v>1</v>
      </c>
      <c r="F74334">
        <v>32</v>
      </c>
      <c r="G74334">
        <v>9884.7999999999993</v>
      </c>
    </row>
    <row r="74335" spans="1:7" x14ac:dyDescent="0.25">
      <c r="A74335">
        <v>2020</v>
      </c>
      <c r="B74335">
        <v>42336</v>
      </c>
      <c r="C74335" s="1" t="s">
        <v>10</v>
      </c>
      <c r="D74335" s="1" t="s">
        <v>20</v>
      </c>
      <c r="E74335">
        <v>1</v>
      </c>
      <c r="F74335">
        <v>1</v>
      </c>
      <c r="G74335">
        <v>15089.79</v>
      </c>
    </row>
    <row r="74336" spans="1:7" x14ac:dyDescent="0.25">
      <c r="A74336">
        <v>2020</v>
      </c>
      <c r="B74336">
        <v>31002</v>
      </c>
      <c r="C74336" s="1" t="s">
        <v>7</v>
      </c>
      <c r="D74336" s="1" t="s">
        <v>13</v>
      </c>
      <c r="E74336">
        <v>1</v>
      </c>
      <c r="F74336">
        <v>1</v>
      </c>
      <c r="G74336">
        <v>1183.3499999999999</v>
      </c>
    </row>
    <row r="74337" spans="1:7" x14ac:dyDescent="0.25">
      <c r="A74337">
        <v>2020</v>
      </c>
      <c r="B74337">
        <v>5005496</v>
      </c>
      <c r="C74337" s="1" t="s">
        <v>10</v>
      </c>
      <c r="D74337" s="1" t="s">
        <v>25</v>
      </c>
      <c r="E74337">
        <v>1</v>
      </c>
      <c r="F74337">
        <v>1</v>
      </c>
      <c r="G74337">
        <v>24.9</v>
      </c>
    </row>
    <row r="74338" spans="1:7" x14ac:dyDescent="0.25">
      <c r="A74338">
        <v>2020</v>
      </c>
      <c r="B74338">
        <v>5005669</v>
      </c>
      <c r="C74338" s="1" t="s">
        <v>7</v>
      </c>
      <c r="D74338" s="1" t="s">
        <v>26</v>
      </c>
      <c r="E74338">
        <v>1</v>
      </c>
      <c r="F74338">
        <v>1</v>
      </c>
      <c r="G74338">
        <v>270.25</v>
      </c>
    </row>
    <row r="74339" spans="1:7" x14ac:dyDescent="0.25">
      <c r="A74339">
        <v>2020</v>
      </c>
      <c r="B74339">
        <v>5009560</v>
      </c>
      <c r="C74339" s="1" t="s">
        <v>10</v>
      </c>
      <c r="D74339" s="1" t="s">
        <v>18</v>
      </c>
      <c r="E74339">
        <v>1</v>
      </c>
      <c r="F74339">
        <v>1</v>
      </c>
      <c r="G74339">
        <v>700.35</v>
      </c>
    </row>
    <row r="74340" spans="1:7" x14ac:dyDescent="0.25">
      <c r="A74340">
        <v>2020</v>
      </c>
      <c r="B74340">
        <v>5000642</v>
      </c>
      <c r="C74340" s="1" t="s">
        <v>10</v>
      </c>
      <c r="D74340" s="1" t="s">
        <v>13</v>
      </c>
      <c r="E74340">
        <v>2</v>
      </c>
      <c r="F74340">
        <v>2</v>
      </c>
      <c r="G74340">
        <v>1200.5999999999999</v>
      </c>
    </row>
    <row r="74341" spans="1:7" x14ac:dyDescent="0.25">
      <c r="A74341">
        <v>2020</v>
      </c>
      <c r="B74341">
        <v>5003260</v>
      </c>
      <c r="C74341" s="1" t="s">
        <v>7</v>
      </c>
      <c r="D74341" s="1" t="s">
        <v>8</v>
      </c>
      <c r="E74341">
        <v>4</v>
      </c>
      <c r="F74341">
        <v>4</v>
      </c>
      <c r="G74341">
        <v>2801.4</v>
      </c>
    </row>
    <row r="74342" spans="1:7" x14ac:dyDescent="0.25">
      <c r="A74342">
        <v>2020</v>
      </c>
      <c r="B74342">
        <v>47400</v>
      </c>
      <c r="C74342" s="1" t="s">
        <v>7</v>
      </c>
      <c r="D74342" s="1" t="s">
        <v>15</v>
      </c>
      <c r="E74342">
        <v>1</v>
      </c>
      <c r="F74342">
        <v>1</v>
      </c>
      <c r="G74342">
        <v>1028.5</v>
      </c>
    </row>
    <row r="74343" spans="1:7" x14ac:dyDescent="0.25">
      <c r="A74343">
        <v>2020</v>
      </c>
      <c r="B74343">
        <v>5008431</v>
      </c>
      <c r="C74343" s="1" t="s">
        <v>10</v>
      </c>
      <c r="D74343" s="1" t="s">
        <v>17</v>
      </c>
      <c r="E74343">
        <v>1</v>
      </c>
      <c r="F74343">
        <v>1</v>
      </c>
      <c r="G74343">
        <v>10000</v>
      </c>
    </row>
    <row r="74344" spans="1:7" x14ac:dyDescent="0.25">
      <c r="A74344">
        <v>2020</v>
      </c>
      <c r="B74344">
        <v>48264</v>
      </c>
      <c r="C74344" s="1" t="s">
        <v>7</v>
      </c>
      <c r="D74344" s="1" t="s">
        <v>20</v>
      </c>
      <c r="E74344">
        <v>1</v>
      </c>
      <c r="F74344">
        <v>2</v>
      </c>
      <c r="G74344">
        <v>18855.84</v>
      </c>
    </row>
    <row r="74345" spans="1:7" x14ac:dyDescent="0.25">
      <c r="A74345">
        <v>2020</v>
      </c>
      <c r="B74345">
        <v>200563</v>
      </c>
      <c r="C74345" s="1" t="s">
        <v>7</v>
      </c>
      <c r="D74345" s="1" t="s">
        <v>8</v>
      </c>
      <c r="E74345">
        <v>1</v>
      </c>
      <c r="F74345">
        <v>1</v>
      </c>
      <c r="G74345">
        <v>289800</v>
      </c>
    </row>
    <row r="74346" spans="1:7" x14ac:dyDescent="0.25">
      <c r="A74346">
        <v>2020</v>
      </c>
      <c r="B74346">
        <v>82420</v>
      </c>
      <c r="C74346" s="1" t="s">
        <v>10</v>
      </c>
      <c r="D74346" s="1" t="s">
        <v>18</v>
      </c>
      <c r="E74346">
        <v>1</v>
      </c>
      <c r="F74346">
        <v>2</v>
      </c>
      <c r="G74346">
        <v>2151.5</v>
      </c>
    </row>
    <row r="74347" spans="1:7" x14ac:dyDescent="0.25">
      <c r="A74347">
        <v>2020</v>
      </c>
      <c r="B74347">
        <v>48268</v>
      </c>
      <c r="C74347" s="1" t="s">
        <v>7</v>
      </c>
      <c r="D74347" s="1" t="s">
        <v>15</v>
      </c>
      <c r="E74347">
        <v>1</v>
      </c>
      <c r="F74347">
        <v>1</v>
      </c>
      <c r="G74347">
        <v>10355</v>
      </c>
    </row>
    <row r="74348" spans="1:7" x14ac:dyDescent="0.25">
      <c r="A74348">
        <v>2020</v>
      </c>
      <c r="B74348">
        <v>109286</v>
      </c>
      <c r="C74348" s="1" t="s">
        <v>7</v>
      </c>
      <c r="D74348" s="1" t="s">
        <v>26</v>
      </c>
      <c r="E74348">
        <v>1</v>
      </c>
      <c r="F74348">
        <v>7</v>
      </c>
      <c r="G74348">
        <v>1524.88</v>
      </c>
    </row>
    <row r="74349" spans="1:7" x14ac:dyDescent="0.25">
      <c r="A74349">
        <v>2020</v>
      </c>
      <c r="B74349">
        <v>5003674</v>
      </c>
      <c r="C74349" s="1" t="s">
        <v>7</v>
      </c>
      <c r="D74349" s="1" t="s">
        <v>11</v>
      </c>
      <c r="E74349">
        <v>1</v>
      </c>
      <c r="F74349">
        <v>12</v>
      </c>
      <c r="G74349">
        <v>4896.4799999999996</v>
      </c>
    </row>
    <row r="74350" spans="1:7" x14ac:dyDescent="0.25">
      <c r="A74350">
        <v>2020</v>
      </c>
      <c r="B74350">
        <v>59006</v>
      </c>
      <c r="C74350" s="1" t="s">
        <v>10</v>
      </c>
      <c r="D74350" s="1" t="s">
        <v>21</v>
      </c>
      <c r="E74350">
        <v>1</v>
      </c>
      <c r="F74350">
        <v>1</v>
      </c>
      <c r="G74350">
        <v>7944.66</v>
      </c>
    </row>
    <row r="74351" spans="1:7" x14ac:dyDescent="0.25">
      <c r="A74351">
        <v>2020</v>
      </c>
      <c r="B74351">
        <v>194014</v>
      </c>
      <c r="C74351" s="1" t="s">
        <v>7</v>
      </c>
      <c r="D74351" s="1" t="s">
        <v>18</v>
      </c>
      <c r="E74351">
        <v>1</v>
      </c>
      <c r="F74351">
        <v>1</v>
      </c>
      <c r="G74351">
        <v>69333</v>
      </c>
    </row>
    <row r="74352" spans="1:7" x14ac:dyDescent="0.25">
      <c r="A74352">
        <v>2020</v>
      </c>
      <c r="B74352">
        <v>97807</v>
      </c>
      <c r="C74352" s="1" t="s">
        <v>10</v>
      </c>
      <c r="D74352" s="1" t="s">
        <v>8</v>
      </c>
      <c r="E74352">
        <v>1</v>
      </c>
      <c r="F74352">
        <v>1</v>
      </c>
      <c r="G74352">
        <v>1390.8</v>
      </c>
    </row>
    <row r="74353" spans="1:7" x14ac:dyDescent="0.25">
      <c r="A74353">
        <v>2020</v>
      </c>
      <c r="B74353">
        <v>83992</v>
      </c>
      <c r="C74353" s="1" t="s">
        <v>10</v>
      </c>
      <c r="D74353" s="1" t="s">
        <v>20</v>
      </c>
      <c r="E74353">
        <v>3</v>
      </c>
      <c r="F74353">
        <v>15</v>
      </c>
      <c r="G74353">
        <v>18390.3</v>
      </c>
    </row>
    <row r="74354" spans="1:7" x14ac:dyDescent="0.25">
      <c r="A74354">
        <v>2020</v>
      </c>
      <c r="B74354">
        <v>5006138</v>
      </c>
      <c r="C74354" s="1" t="s">
        <v>10</v>
      </c>
      <c r="D74354" s="1" t="s">
        <v>13</v>
      </c>
      <c r="E74354">
        <v>1</v>
      </c>
      <c r="F74354">
        <v>1</v>
      </c>
      <c r="G74354">
        <v>479.89</v>
      </c>
    </row>
    <row r="74355" spans="1:7" x14ac:dyDescent="0.25">
      <c r="A74355">
        <v>2020</v>
      </c>
      <c r="B74355">
        <v>5005843</v>
      </c>
      <c r="C74355" s="1" t="s">
        <v>10</v>
      </c>
      <c r="D74355" s="1" t="s">
        <v>13</v>
      </c>
      <c r="E74355">
        <v>1</v>
      </c>
      <c r="F74355">
        <v>1</v>
      </c>
      <c r="G74355">
        <v>1591.57</v>
      </c>
    </row>
    <row r="74356" spans="1:7" x14ac:dyDescent="0.25">
      <c r="A74356">
        <v>2020</v>
      </c>
      <c r="B74356">
        <v>152440</v>
      </c>
      <c r="C74356" s="1" t="s">
        <v>7</v>
      </c>
      <c r="D74356" s="1" t="s">
        <v>11</v>
      </c>
      <c r="E74356">
        <v>1</v>
      </c>
      <c r="F74356">
        <v>2</v>
      </c>
      <c r="G74356">
        <v>1376.98</v>
      </c>
    </row>
    <row r="74357" spans="1:7" x14ac:dyDescent="0.25">
      <c r="A74357">
        <v>2020</v>
      </c>
      <c r="B74357">
        <v>5006460</v>
      </c>
      <c r="C74357" s="1" t="s">
        <v>7</v>
      </c>
      <c r="D74357" s="1" t="s">
        <v>11</v>
      </c>
      <c r="E74357">
        <v>1</v>
      </c>
      <c r="F74357">
        <v>1</v>
      </c>
      <c r="G74357">
        <v>1656</v>
      </c>
    </row>
    <row r="74358" spans="1:7" x14ac:dyDescent="0.25">
      <c r="A74358">
        <v>2020</v>
      </c>
      <c r="B74358">
        <v>5012552</v>
      </c>
      <c r="C74358" s="1" t="s">
        <v>10</v>
      </c>
      <c r="D74358" s="1" t="s">
        <v>9</v>
      </c>
      <c r="E74358">
        <v>1</v>
      </c>
      <c r="F74358">
        <v>3</v>
      </c>
      <c r="G74358">
        <v>555.72</v>
      </c>
    </row>
    <row r="74359" spans="1:7" x14ac:dyDescent="0.25">
      <c r="A74359">
        <v>2020</v>
      </c>
      <c r="B74359">
        <v>5005248</v>
      </c>
      <c r="C74359" s="1" t="s">
        <v>7</v>
      </c>
      <c r="D74359" s="1" t="s">
        <v>9</v>
      </c>
      <c r="E74359">
        <v>1</v>
      </c>
      <c r="F74359">
        <v>1</v>
      </c>
      <c r="G74359">
        <v>493.99</v>
      </c>
    </row>
    <row r="74360" spans="1:7" x14ac:dyDescent="0.25">
      <c r="A74360">
        <v>2020</v>
      </c>
      <c r="B74360">
        <v>141055</v>
      </c>
      <c r="C74360" s="1" t="s">
        <v>10</v>
      </c>
      <c r="D74360" s="1" t="s">
        <v>21</v>
      </c>
      <c r="E74360">
        <v>1</v>
      </c>
      <c r="F74360">
        <v>6</v>
      </c>
      <c r="G74360">
        <v>637.79999999999995</v>
      </c>
    </row>
    <row r="74361" spans="1:7" x14ac:dyDescent="0.25">
      <c r="A74361">
        <v>2020</v>
      </c>
      <c r="B74361">
        <v>58179</v>
      </c>
      <c r="C74361" s="1" t="s">
        <v>10</v>
      </c>
      <c r="D74361" s="1" t="s">
        <v>18</v>
      </c>
      <c r="E74361">
        <v>1</v>
      </c>
      <c r="F74361">
        <v>1</v>
      </c>
      <c r="G74361">
        <v>1400</v>
      </c>
    </row>
    <row r="74362" spans="1:7" x14ac:dyDescent="0.25">
      <c r="A74362">
        <v>2020</v>
      </c>
      <c r="B74362">
        <v>5009219</v>
      </c>
      <c r="C74362" s="1" t="s">
        <v>7</v>
      </c>
      <c r="D74362" s="1" t="s">
        <v>20</v>
      </c>
      <c r="E74362">
        <v>1</v>
      </c>
      <c r="F74362">
        <v>1</v>
      </c>
      <c r="G74362">
        <v>4095</v>
      </c>
    </row>
    <row r="74363" spans="1:7" x14ac:dyDescent="0.25">
      <c r="A74363">
        <v>2020</v>
      </c>
      <c r="B74363">
        <v>5009127</v>
      </c>
      <c r="C74363" s="1" t="s">
        <v>10</v>
      </c>
      <c r="D74363" s="1" t="s">
        <v>15</v>
      </c>
      <c r="E74363">
        <v>1</v>
      </c>
      <c r="F74363">
        <v>1</v>
      </c>
      <c r="G74363">
        <v>252</v>
      </c>
    </row>
    <row r="74364" spans="1:7" x14ac:dyDescent="0.25">
      <c r="A74364">
        <v>2020</v>
      </c>
      <c r="B74364">
        <v>5001899</v>
      </c>
      <c r="C74364" s="1" t="s">
        <v>10</v>
      </c>
      <c r="D74364" s="1" t="s">
        <v>15</v>
      </c>
      <c r="E74364">
        <v>2</v>
      </c>
      <c r="F74364">
        <v>3</v>
      </c>
      <c r="G74364">
        <v>1048.8</v>
      </c>
    </row>
    <row r="74365" spans="1:7" x14ac:dyDescent="0.25">
      <c r="A74365">
        <v>2020</v>
      </c>
      <c r="B74365">
        <v>5007321</v>
      </c>
      <c r="C74365" s="1" t="s">
        <v>7</v>
      </c>
      <c r="D74365" s="1" t="s">
        <v>26</v>
      </c>
      <c r="E74365">
        <v>1</v>
      </c>
      <c r="F74365">
        <v>1</v>
      </c>
      <c r="G74365">
        <v>349.6</v>
      </c>
    </row>
    <row r="74366" spans="1:7" x14ac:dyDescent="0.25">
      <c r="A74366">
        <v>2020</v>
      </c>
      <c r="B74366">
        <v>4100008</v>
      </c>
      <c r="C74366" s="1" t="s">
        <v>7</v>
      </c>
      <c r="D74366" s="1" t="s">
        <v>25</v>
      </c>
      <c r="E74366">
        <v>1</v>
      </c>
      <c r="F74366">
        <v>1</v>
      </c>
      <c r="G74366">
        <v>4900</v>
      </c>
    </row>
    <row r="74367" spans="1:7" x14ac:dyDescent="0.25">
      <c r="A74367">
        <v>2020</v>
      </c>
      <c r="B74367">
        <v>5007643</v>
      </c>
      <c r="C74367" s="1" t="s">
        <v>10</v>
      </c>
      <c r="D74367" s="1" t="s">
        <v>15</v>
      </c>
      <c r="E74367">
        <v>1</v>
      </c>
      <c r="F74367">
        <v>2</v>
      </c>
      <c r="G74367">
        <v>538.1</v>
      </c>
    </row>
    <row r="74368" spans="1:7" x14ac:dyDescent="0.25">
      <c r="A74368">
        <v>2020</v>
      </c>
      <c r="B74368">
        <v>5009038</v>
      </c>
      <c r="C74368" s="1" t="s">
        <v>7</v>
      </c>
      <c r="D74368" s="1" t="s">
        <v>13</v>
      </c>
      <c r="E74368">
        <v>1</v>
      </c>
      <c r="F74368">
        <v>1</v>
      </c>
      <c r="G74368">
        <v>25.3</v>
      </c>
    </row>
    <row r="74369" spans="1:7" x14ac:dyDescent="0.25">
      <c r="A74369">
        <v>2020</v>
      </c>
      <c r="B74369">
        <v>58230</v>
      </c>
      <c r="C74369" s="1" t="s">
        <v>10</v>
      </c>
      <c r="D74369" s="1" t="s">
        <v>17</v>
      </c>
      <c r="E74369">
        <v>1</v>
      </c>
      <c r="F74369">
        <v>1</v>
      </c>
      <c r="G74369">
        <v>242.64</v>
      </c>
    </row>
    <row r="74370" spans="1:7" x14ac:dyDescent="0.25">
      <c r="A74370">
        <v>2020</v>
      </c>
      <c r="B74370">
        <v>5011074</v>
      </c>
      <c r="C74370" s="1" t="s">
        <v>7</v>
      </c>
      <c r="D74370" s="1" t="s">
        <v>17</v>
      </c>
      <c r="E74370">
        <v>1</v>
      </c>
      <c r="F74370">
        <v>1</v>
      </c>
      <c r="G74370">
        <v>1000.5</v>
      </c>
    </row>
    <row r="74371" spans="1:7" x14ac:dyDescent="0.25">
      <c r="A74371">
        <v>2020</v>
      </c>
      <c r="B74371">
        <v>115591</v>
      </c>
      <c r="C74371" s="1" t="s">
        <v>7</v>
      </c>
      <c r="D74371" s="1" t="s">
        <v>13</v>
      </c>
      <c r="E74371">
        <v>1</v>
      </c>
      <c r="F74371">
        <v>1</v>
      </c>
      <c r="G74371">
        <v>5031.18</v>
      </c>
    </row>
    <row r="74372" spans="1:7" x14ac:dyDescent="0.25">
      <c r="A74372">
        <v>2020</v>
      </c>
      <c r="B74372">
        <v>5000642</v>
      </c>
      <c r="C74372" s="1" t="s">
        <v>7</v>
      </c>
      <c r="D74372" s="1" t="s">
        <v>25</v>
      </c>
      <c r="E74372">
        <v>1</v>
      </c>
      <c r="F74372">
        <v>1</v>
      </c>
      <c r="G74372">
        <v>600.29999999999995</v>
      </c>
    </row>
    <row r="74373" spans="1:7" x14ac:dyDescent="0.25">
      <c r="A74373">
        <v>2020</v>
      </c>
      <c r="B74373">
        <v>46127</v>
      </c>
      <c r="C74373" s="1" t="s">
        <v>10</v>
      </c>
      <c r="D74373" s="1" t="s">
        <v>17</v>
      </c>
      <c r="E74373">
        <v>1</v>
      </c>
      <c r="F74373">
        <v>1</v>
      </c>
      <c r="G74373">
        <v>33498.44</v>
      </c>
    </row>
    <row r="74374" spans="1:7" x14ac:dyDescent="0.25">
      <c r="A74374">
        <v>2020</v>
      </c>
      <c r="B74374">
        <v>111845</v>
      </c>
      <c r="C74374" s="1" t="s">
        <v>7</v>
      </c>
      <c r="D74374" s="1" t="s">
        <v>20</v>
      </c>
      <c r="E74374">
        <v>1</v>
      </c>
      <c r="F74374">
        <v>1</v>
      </c>
      <c r="G74374">
        <v>22362.13</v>
      </c>
    </row>
    <row r="74375" spans="1:7" x14ac:dyDescent="0.25">
      <c r="A74375">
        <v>2020</v>
      </c>
      <c r="B74375">
        <v>5001260</v>
      </c>
      <c r="C74375" s="1" t="s">
        <v>7</v>
      </c>
      <c r="D74375" s="1" t="s">
        <v>20</v>
      </c>
      <c r="E74375">
        <v>1</v>
      </c>
      <c r="F74375">
        <v>1</v>
      </c>
      <c r="G74375">
        <v>1139.99</v>
      </c>
    </row>
    <row r="74376" spans="1:7" x14ac:dyDescent="0.25">
      <c r="A74376">
        <v>2020</v>
      </c>
      <c r="B74376">
        <v>99554</v>
      </c>
      <c r="C74376" s="1" t="s">
        <v>10</v>
      </c>
      <c r="D74376" s="1" t="s">
        <v>24</v>
      </c>
      <c r="E74376">
        <v>1</v>
      </c>
      <c r="F74376">
        <v>1</v>
      </c>
      <c r="G74376">
        <v>3122</v>
      </c>
    </row>
    <row r="74377" spans="1:7" x14ac:dyDescent="0.25">
      <c r="A74377">
        <v>2020</v>
      </c>
      <c r="B74377">
        <v>194432</v>
      </c>
      <c r="C74377" s="1" t="s">
        <v>10</v>
      </c>
      <c r="D74377" s="1" t="s">
        <v>15</v>
      </c>
      <c r="E74377">
        <v>1</v>
      </c>
      <c r="F74377">
        <v>1</v>
      </c>
      <c r="G74377">
        <v>62.65</v>
      </c>
    </row>
    <row r="74378" spans="1:7" x14ac:dyDescent="0.25">
      <c r="A74378">
        <v>2020</v>
      </c>
      <c r="B74378">
        <v>152200</v>
      </c>
      <c r="C74378" s="1" t="s">
        <v>10</v>
      </c>
      <c r="D74378" s="1" t="s">
        <v>8</v>
      </c>
      <c r="E74378">
        <v>1</v>
      </c>
      <c r="F74378">
        <v>1</v>
      </c>
      <c r="G74378">
        <v>1409.65</v>
      </c>
    </row>
    <row r="74379" spans="1:7" x14ac:dyDescent="0.25">
      <c r="A74379">
        <v>2021</v>
      </c>
      <c r="B74379">
        <v>5008612</v>
      </c>
      <c r="C74379" s="1" t="s">
        <v>7</v>
      </c>
      <c r="D74379" s="1" t="s">
        <v>13</v>
      </c>
      <c r="E74379">
        <v>1</v>
      </c>
      <c r="F74379">
        <v>3</v>
      </c>
      <c r="G74379">
        <v>1530.93</v>
      </c>
    </row>
    <row r="74380" spans="1:7" x14ac:dyDescent="0.25">
      <c r="A74380">
        <v>2021</v>
      </c>
      <c r="B74380">
        <v>59833</v>
      </c>
      <c r="C74380" s="1" t="s">
        <v>7</v>
      </c>
      <c r="D74380" s="1" t="s">
        <v>15</v>
      </c>
      <c r="E74380">
        <v>3</v>
      </c>
      <c r="F74380">
        <v>4</v>
      </c>
      <c r="G74380">
        <v>23811.439999999999</v>
      </c>
    </row>
    <row r="74381" spans="1:7" x14ac:dyDescent="0.25">
      <c r="A74381">
        <v>2021</v>
      </c>
      <c r="B74381">
        <v>5006624</v>
      </c>
      <c r="C74381" s="1" t="s">
        <v>10</v>
      </c>
      <c r="D74381" s="1" t="s">
        <v>12</v>
      </c>
      <c r="E74381">
        <v>1</v>
      </c>
      <c r="F74381">
        <v>12</v>
      </c>
      <c r="G74381">
        <v>20760.36</v>
      </c>
    </row>
    <row r="74382" spans="1:7" x14ac:dyDescent="0.25">
      <c r="A74382">
        <v>2021</v>
      </c>
      <c r="B74382">
        <v>5000019</v>
      </c>
      <c r="C74382" s="1" t="s">
        <v>7</v>
      </c>
      <c r="D74382" s="1" t="s">
        <v>26</v>
      </c>
      <c r="E74382">
        <v>2</v>
      </c>
      <c r="F74382">
        <v>2</v>
      </c>
      <c r="G74382">
        <v>2001</v>
      </c>
    </row>
    <row r="74383" spans="1:7" x14ac:dyDescent="0.25">
      <c r="A74383">
        <v>2021</v>
      </c>
      <c r="B74383">
        <v>5009920</v>
      </c>
      <c r="C74383" s="1" t="s">
        <v>10</v>
      </c>
      <c r="D74383" s="1" t="s">
        <v>13</v>
      </c>
      <c r="E74383">
        <v>2</v>
      </c>
      <c r="F74383">
        <v>75</v>
      </c>
      <c r="G74383">
        <v>299.25</v>
      </c>
    </row>
    <row r="74384" spans="1:7" x14ac:dyDescent="0.25">
      <c r="A74384">
        <v>2021</v>
      </c>
      <c r="B74384">
        <v>5007608</v>
      </c>
      <c r="C74384" s="1" t="s">
        <v>10</v>
      </c>
      <c r="D74384" s="1" t="s">
        <v>8</v>
      </c>
      <c r="E74384">
        <v>1</v>
      </c>
      <c r="F74384">
        <v>45</v>
      </c>
      <c r="G74384">
        <v>11322.9</v>
      </c>
    </row>
    <row r="74385" spans="1:7" x14ac:dyDescent="0.25">
      <c r="A74385">
        <v>2021</v>
      </c>
      <c r="B74385">
        <v>107502</v>
      </c>
      <c r="C74385" s="1" t="s">
        <v>10</v>
      </c>
      <c r="D74385" s="1" t="s">
        <v>13</v>
      </c>
      <c r="E74385">
        <v>1</v>
      </c>
      <c r="F74385">
        <v>1</v>
      </c>
      <c r="G74385">
        <v>6901.15</v>
      </c>
    </row>
    <row r="74386" spans="1:7" x14ac:dyDescent="0.25">
      <c r="A74386">
        <v>2021</v>
      </c>
      <c r="B74386">
        <v>38448</v>
      </c>
      <c r="C74386" s="1" t="s">
        <v>10</v>
      </c>
      <c r="D74386" s="1" t="s">
        <v>11</v>
      </c>
      <c r="E74386">
        <v>2</v>
      </c>
      <c r="F74386">
        <v>2</v>
      </c>
      <c r="G74386">
        <v>1874.78</v>
      </c>
    </row>
    <row r="74387" spans="1:7" x14ac:dyDescent="0.25">
      <c r="A74387">
        <v>2021</v>
      </c>
      <c r="B74387">
        <v>57416</v>
      </c>
      <c r="C74387" s="1" t="s">
        <v>10</v>
      </c>
      <c r="D74387" s="1" t="s">
        <v>11</v>
      </c>
      <c r="E74387">
        <v>1</v>
      </c>
      <c r="F74387">
        <v>2</v>
      </c>
      <c r="G74387">
        <v>6213</v>
      </c>
    </row>
    <row r="74388" spans="1:7" x14ac:dyDescent="0.25">
      <c r="A74388">
        <v>2021</v>
      </c>
      <c r="B74388">
        <v>194439</v>
      </c>
      <c r="C74388" s="1" t="s">
        <v>7</v>
      </c>
      <c r="D74388" s="1" t="s">
        <v>17</v>
      </c>
      <c r="E74388">
        <v>2</v>
      </c>
      <c r="F74388">
        <v>22</v>
      </c>
      <c r="G74388">
        <v>4799.96</v>
      </c>
    </row>
    <row r="74389" spans="1:7" x14ac:dyDescent="0.25">
      <c r="A74389">
        <v>2021</v>
      </c>
      <c r="B74389">
        <v>5007386</v>
      </c>
      <c r="C74389" s="1" t="s">
        <v>7</v>
      </c>
      <c r="D74389" s="1" t="s">
        <v>26</v>
      </c>
      <c r="E74389">
        <v>1</v>
      </c>
      <c r="F74389">
        <v>1</v>
      </c>
      <c r="G74389">
        <v>997.5</v>
      </c>
    </row>
    <row r="74390" spans="1:7" x14ac:dyDescent="0.25">
      <c r="A74390">
        <v>2021</v>
      </c>
      <c r="B74390">
        <v>193003</v>
      </c>
      <c r="C74390" s="1" t="s">
        <v>10</v>
      </c>
      <c r="D74390" s="1" t="s">
        <v>15</v>
      </c>
      <c r="E74390">
        <v>2</v>
      </c>
      <c r="F74390">
        <v>2</v>
      </c>
      <c r="G74390">
        <v>1556.06</v>
      </c>
    </row>
    <row r="74391" spans="1:7" x14ac:dyDescent="0.25">
      <c r="A74391">
        <v>2021</v>
      </c>
      <c r="B74391">
        <v>3857</v>
      </c>
      <c r="C74391" s="1" t="s">
        <v>7</v>
      </c>
      <c r="D74391" s="1" t="s">
        <v>15</v>
      </c>
      <c r="E74391">
        <v>1</v>
      </c>
      <c r="F74391">
        <v>1</v>
      </c>
      <c r="G74391">
        <v>14043.1</v>
      </c>
    </row>
    <row r="74392" spans="1:7" x14ac:dyDescent="0.25">
      <c r="A74392">
        <v>2021</v>
      </c>
      <c r="B74392">
        <v>5010634</v>
      </c>
      <c r="C74392" s="1" t="s">
        <v>10</v>
      </c>
      <c r="D74392" s="1" t="s">
        <v>20</v>
      </c>
      <c r="E74392">
        <v>4</v>
      </c>
      <c r="F74392">
        <v>7</v>
      </c>
      <c r="G74392">
        <v>1282.82</v>
      </c>
    </row>
    <row r="74393" spans="1:7" x14ac:dyDescent="0.25">
      <c r="A74393">
        <v>2021</v>
      </c>
      <c r="B74393">
        <v>5009846</v>
      </c>
      <c r="C74393" s="1" t="s">
        <v>10</v>
      </c>
      <c r="D74393" s="1" t="s">
        <v>14</v>
      </c>
      <c r="E74393">
        <v>3</v>
      </c>
      <c r="F74393">
        <v>152</v>
      </c>
      <c r="G74393">
        <v>43057.04</v>
      </c>
    </row>
    <row r="74394" spans="1:7" x14ac:dyDescent="0.25">
      <c r="A74394">
        <v>2021</v>
      </c>
      <c r="B74394">
        <v>43505</v>
      </c>
      <c r="C74394" s="1" t="s">
        <v>7</v>
      </c>
      <c r="D74394" s="1" t="s">
        <v>8</v>
      </c>
      <c r="E74394">
        <v>2</v>
      </c>
      <c r="F74394">
        <v>10</v>
      </c>
      <c r="G74394">
        <v>1220</v>
      </c>
    </row>
    <row r="74395" spans="1:7" x14ac:dyDescent="0.25">
      <c r="A74395">
        <v>2021</v>
      </c>
      <c r="B74395">
        <v>5010705</v>
      </c>
      <c r="C74395" s="1" t="s">
        <v>7</v>
      </c>
      <c r="D74395" s="1" t="s">
        <v>26</v>
      </c>
      <c r="E74395">
        <v>1</v>
      </c>
      <c r="F74395">
        <v>1</v>
      </c>
      <c r="G74395">
        <v>3200.45</v>
      </c>
    </row>
    <row r="74396" spans="1:7" x14ac:dyDescent="0.25">
      <c r="A74396">
        <v>2021</v>
      </c>
      <c r="B74396">
        <v>1736</v>
      </c>
      <c r="C74396" s="1" t="s">
        <v>7</v>
      </c>
      <c r="D74396" s="1" t="s">
        <v>22</v>
      </c>
      <c r="E74396">
        <v>1</v>
      </c>
      <c r="F74396">
        <v>4</v>
      </c>
      <c r="G74396">
        <v>354.04</v>
      </c>
    </row>
    <row r="74397" spans="1:7" x14ac:dyDescent="0.25">
      <c r="A74397">
        <v>2021</v>
      </c>
      <c r="B74397">
        <v>49732</v>
      </c>
      <c r="C74397" s="1" t="s">
        <v>10</v>
      </c>
      <c r="D74397" s="1" t="s">
        <v>8</v>
      </c>
      <c r="E74397">
        <v>1</v>
      </c>
      <c r="F74397">
        <v>1</v>
      </c>
      <c r="G74397">
        <v>2339.58</v>
      </c>
    </row>
    <row r="74398" spans="1:7" x14ac:dyDescent="0.25">
      <c r="A74398">
        <v>2021</v>
      </c>
      <c r="B74398">
        <v>58933</v>
      </c>
      <c r="C74398" s="1" t="s">
        <v>10</v>
      </c>
      <c r="D74398" s="1" t="s">
        <v>16</v>
      </c>
      <c r="E74398">
        <v>1</v>
      </c>
      <c r="F74398">
        <v>1</v>
      </c>
      <c r="G74398">
        <v>298.51</v>
      </c>
    </row>
    <row r="74399" spans="1:7" x14ac:dyDescent="0.25">
      <c r="A74399">
        <v>2021</v>
      </c>
      <c r="B74399">
        <v>5000592</v>
      </c>
      <c r="C74399" s="1" t="s">
        <v>7</v>
      </c>
      <c r="D74399" s="1" t="s">
        <v>26</v>
      </c>
      <c r="E74399">
        <v>3</v>
      </c>
      <c r="F74399">
        <v>3</v>
      </c>
      <c r="G74399">
        <v>4798.95</v>
      </c>
    </row>
    <row r="74400" spans="1:7" x14ac:dyDescent="0.25">
      <c r="A74400">
        <v>2021</v>
      </c>
      <c r="B74400">
        <v>5007640</v>
      </c>
      <c r="C74400" s="1" t="s">
        <v>10</v>
      </c>
      <c r="D74400" s="1" t="s">
        <v>11</v>
      </c>
      <c r="E74400">
        <v>1</v>
      </c>
      <c r="F74400">
        <v>50</v>
      </c>
      <c r="G74400">
        <v>16136.5</v>
      </c>
    </row>
    <row r="74401" spans="1:7" x14ac:dyDescent="0.25">
      <c r="A74401">
        <v>2021</v>
      </c>
      <c r="B74401">
        <v>5010619</v>
      </c>
      <c r="C74401" s="1" t="s">
        <v>7</v>
      </c>
      <c r="D74401" s="1" t="s">
        <v>9</v>
      </c>
      <c r="E74401">
        <v>1</v>
      </c>
      <c r="F74401">
        <v>2</v>
      </c>
      <c r="G74401">
        <v>4722.18</v>
      </c>
    </row>
    <row r="74402" spans="1:7" x14ac:dyDescent="0.25">
      <c r="A74402">
        <v>2021</v>
      </c>
      <c r="B74402">
        <v>47724</v>
      </c>
      <c r="C74402" s="1" t="s">
        <v>7</v>
      </c>
      <c r="D74402" s="1" t="s">
        <v>23</v>
      </c>
      <c r="E74402">
        <v>1</v>
      </c>
      <c r="F74402">
        <v>2</v>
      </c>
      <c r="G74402">
        <v>6447.24</v>
      </c>
    </row>
    <row r="74403" spans="1:7" x14ac:dyDescent="0.25">
      <c r="A74403">
        <v>2021</v>
      </c>
      <c r="B74403">
        <v>5010553</v>
      </c>
      <c r="C74403" s="1" t="s">
        <v>7</v>
      </c>
      <c r="D74403" s="1" t="s">
        <v>14</v>
      </c>
      <c r="E74403">
        <v>2</v>
      </c>
      <c r="F74403">
        <v>74</v>
      </c>
      <c r="G74403">
        <v>22867.48</v>
      </c>
    </row>
    <row r="74404" spans="1:7" x14ac:dyDescent="0.25">
      <c r="A74404">
        <v>2021</v>
      </c>
      <c r="B74404">
        <v>48467</v>
      </c>
      <c r="C74404" s="1" t="s">
        <v>7</v>
      </c>
      <c r="D74404" s="1" t="s">
        <v>13</v>
      </c>
      <c r="E74404">
        <v>2</v>
      </c>
      <c r="F74404">
        <v>2</v>
      </c>
      <c r="G74404">
        <v>2758.8</v>
      </c>
    </row>
    <row r="74405" spans="1:7" x14ac:dyDescent="0.25">
      <c r="A74405">
        <v>2021</v>
      </c>
      <c r="B74405">
        <v>5003758</v>
      </c>
      <c r="C74405" s="1" t="s">
        <v>10</v>
      </c>
      <c r="D74405" s="1" t="s">
        <v>20</v>
      </c>
      <c r="E74405">
        <v>1</v>
      </c>
      <c r="F74405">
        <v>1</v>
      </c>
      <c r="G74405">
        <v>7000.05</v>
      </c>
    </row>
    <row r="74406" spans="1:7" x14ac:dyDescent="0.25">
      <c r="A74406">
        <v>2021</v>
      </c>
      <c r="B74406">
        <v>5005842</v>
      </c>
      <c r="C74406" s="1" t="s">
        <v>10</v>
      </c>
      <c r="D74406" s="1" t="s">
        <v>15</v>
      </c>
      <c r="E74406">
        <v>1</v>
      </c>
      <c r="F74406">
        <v>1</v>
      </c>
      <c r="G74406">
        <v>1591.57</v>
      </c>
    </row>
    <row r="74407" spans="1:7" x14ac:dyDescent="0.25">
      <c r="A74407">
        <v>2021</v>
      </c>
      <c r="B74407">
        <v>51457</v>
      </c>
      <c r="C74407" s="1" t="s">
        <v>7</v>
      </c>
      <c r="D74407" s="1" t="s">
        <v>11</v>
      </c>
      <c r="E74407">
        <v>3</v>
      </c>
      <c r="F74407">
        <v>4</v>
      </c>
      <c r="G74407">
        <v>616.94000000000005</v>
      </c>
    </row>
    <row r="74408" spans="1:7" x14ac:dyDescent="0.25">
      <c r="A74408">
        <v>2021</v>
      </c>
      <c r="B74408">
        <v>5005846</v>
      </c>
      <c r="C74408" s="1" t="s">
        <v>7</v>
      </c>
      <c r="D74408" s="1" t="s">
        <v>24</v>
      </c>
      <c r="E74408">
        <v>2</v>
      </c>
      <c r="F74408">
        <v>2</v>
      </c>
      <c r="G74408">
        <v>499.1</v>
      </c>
    </row>
    <row r="74409" spans="1:7" x14ac:dyDescent="0.25">
      <c r="A74409">
        <v>2021</v>
      </c>
      <c r="B74409">
        <v>5012363</v>
      </c>
      <c r="C74409" s="1" t="s">
        <v>10</v>
      </c>
      <c r="D74409" s="1" t="s">
        <v>20</v>
      </c>
      <c r="E74409">
        <v>1</v>
      </c>
      <c r="F74409">
        <v>1</v>
      </c>
      <c r="G74409">
        <v>1231.0899999999999</v>
      </c>
    </row>
    <row r="74410" spans="1:7" x14ac:dyDescent="0.25">
      <c r="A74410">
        <v>2021</v>
      </c>
      <c r="B74410">
        <v>51967</v>
      </c>
      <c r="C74410" s="1" t="s">
        <v>10</v>
      </c>
      <c r="D74410" s="1" t="s">
        <v>21</v>
      </c>
      <c r="E74410">
        <v>1</v>
      </c>
      <c r="F74410">
        <v>5</v>
      </c>
      <c r="G74410">
        <v>15003.5</v>
      </c>
    </row>
    <row r="74411" spans="1:7" x14ac:dyDescent="0.25">
      <c r="A74411">
        <v>2021</v>
      </c>
      <c r="B74411">
        <v>5002112</v>
      </c>
      <c r="C74411" s="1" t="s">
        <v>10</v>
      </c>
      <c r="D74411" s="1" t="s">
        <v>14</v>
      </c>
      <c r="E74411">
        <v>2</v>
      </c>
      <c r="F74411">
        <v>42</v>
      </c>
      <c r="G74411">
        <v>11865.24</v>
      </c>
    </row>
    <row r="74412" spans="1:7" x14ac:dyDescent="0.25">
      <c r="A74412">
        <v>2021</v>
      </c>
      <c r="B74412">
        <v>5005585</v>
      </c>
      <c r="C74412" s="1" t="s">
        <v>10</v>
      </c>
      <c r="D74412" s="1" t="s">
        <v>20</v>
      </c>
      <c r="E74412">
        <v>1</v>
      </c>
      <c r="F74412">
        <v>1</v>
      </c>
      <c r="G74412">
        <v>184.57</v>
      </c>
    </row>
    <row r="74413" spans="1:7" x14ac:dyDescent="0.25">
      <c r="A74413">
        <v>2021</v>
      </c>
      <c r="B74413">
        <v>5012483</v>
      </c>
      <c r="C74413" s="1" t="s">
        <v>7</v>
      </c>
      <c r="D74413" s="1" t="s">
        <v>21</v>
      </c>
      <c r="E74413">
        <v>2</v>
      </c>
      <c r="F74413">
        <v>5</v>
      </c>
      <c r="G74413">
        <v>1500.65</v>
      </c>
    </row>
    <row r="74414" spans="1:7" x14ac:dyDescent="0.25">
      <c r="A74414">
        <v>2021</v>
      </c>
      <c r="B74414">
        <v>59553</v>
      </c>
      <c r="C74414" s="1" t="s">
        <v>7</v>
      </c>
      <c r="D74414" s="1" t="s">
        <v>21</v>
      </c>
      <c r="E74414">
        <v>1</v>
      </c>
      <c r="F74414">
        <v>1</v>
      </c>
      <c r="G74414">
        <v>922</v>
      </c>
    </row>
    <row r="74415" spans="1:7" x14ac:dyDescent="0.25">
      <c r="A74415">
        <v>2021</v>
      </c>
      <c r="B74415">
        <v>94758</v>
      </c>
      <c r="C74415" s="1" t="s">
        <v>10</v>
      </c>
      <c r="D74415" s="1" t="s">
        <v>17</v>
      </c>
      <c r="E74415">
        <v>1</v>
      </c>
      <c r="F74415">
        <v>1</v>
      </c>
      <c r="G74415">
        <v>2471</v>
      </c>
    </row>
    <row r="74416" spans="1:7" x14ac:dyDescent="0.25">
      <c r="A74416">
        <v>2021</v>
      </c>
      <c r="B74416">
        <v>83763</v>
      </c>
      <c r="C74416" s="1" t="s">
        <v>7</v>
      </c>
      <c r="D74416" s="1" t="s">
        <v>15</v>
      </c>
      <c r="E74416">
        <v>1</v>
      </c>
      <c r="F74416">
        <v>1</v>
      </c>
      <c r="G74416">
        <v>3359.51</v>
      </c>
    </row>
    <row r="74417" spans="1:7" x14ac:dyDescent="0.25">
      <c r="A74417">
        <v>2021</v>
      </c>
      <c r="B74417">
        <v>49191</v>
      </c>
      <c r="C74417" s="1" t="s">
        <v>7</v>
      </c>
      <c r="D74417" s="1" t="s">
        <v>26</v>
      </c>
      <c r="E74417">
        <v>1</v>
      </c>
      <c r="F74417">
        <v>1</v>
      </c>
      <c r="G74417">
        <v>1360.75</v>
      </c>
    </row>
    <row r="74418" spans="1:7" x14ac:dyDescent="0.25">
      <c r="A74418">
        <v>2021</v>
      </c>
      <c r="B74418">
        <v>5000636</v>
      </c>
      <c r="C74418" s="1" t="s">
        <v>10</v>
      </c>
      <c r="D74418" s="1" t="s">
        <v>9</v>
      </c>
      <c r="E74418">
        <v>1</v>
      </c>
      <c r="F74418">
        <v>1</v>
      </c>
      <c r="G74418">
        <v>700.35</v>
      </c>
    </row>
    <row r="74419" spans="1:7" x14ac:dyDescent="0.25">
      <c r="A74419">
        <v>2021</v>
      </c>
      <c r="B74419">
        <v>5007619</v>
      </c>
      <c r="C74419" s="1" t="s">
        <v>10</v>
      </c>
      <c r="D74419" s="1" t="s">
        <v>15</v>
      </c>
      <c r="E74419">
        <v>1</v>
      </c>
      <c r="F74419">
        <v>33</v>
      </c>
      <c r="G74419">
        <v>15622.2</v>
      </c>
    </row>
    <row r="74420" spans="1:7" x14ac:dyDescent="0.25">
      <c r="A74420">
        <v>2021</v>
      </c>
      <c r="B74420">
        <v>5007953</v>
      </c>
      <c r="C74420" s="1" t="s">
        <v>7</v>
      </c>
      <c r="D74420" s="1" t="s">
        <v>17</v>
      </c>
      <c r="E74420">
        <v>2</v>
      </c>
      <c r="F74420">
        <v>3</v>
      </c>
      <c r="G74420">
        <v>541.65</v>
      </c>
    </row>
    <row r="74421" spans="1:7" x14ac:dyDescent="0.25">
      <c r="A74421">
        <v>2021</v>
      </c>
      <c r="B74421">
        <v>4200048</v>
      </c>
      <c r="C74421" s="1" t="s">
        <v>10</v>
      </c>
      <c r="D74421" s="1" t="s">
        <v>25</v>
      </c>
      <c r="E74421">
        <v>1</v>
      </c>
      <c r="F74421">
        <v>1</v>
      </c>
      <c r="G74421">
        <v>750.38</v>
      </c>
    </row>
    <row r="74422" spans="1:7" x14ac:dyDescent="0.25">
      <c r="A74422">
        <v>2021</v>
      </c>
      <c r="B74422">
        <v>42395</v>
      </c>
      <c r="C74422" s="1" t="s">
        <v>10</v>
      </c>
      <c r="D74422" s="1" t="s">
        <v>8</v>
      </c>
      <c r="E74422">
        <v>1</v>
      </c>
      <c r="F74422">
        <v>1</v>
      </c>
      <c r="G74422">
        <v>662.24</v>
      </c>
    </row>
    <row r="74423" spans="1:7" x14ac:dyDescent="0.25">
      <c r="A74423">
        <v>2021</v>
      </c>
      <c r="B74423">
        <v>83612</v>
      </c>
      <c r="C74423" s="1" t="s">
        <v>7</v>
      </c>
      <c r="D74423" s="1" t="s">
        <v>11</v>
      </c>
      <c r="E74423">
        <v>1</v>
      </c>
      <c r="F74423">
        <v>2</v>
      </c>
      <c r="G74423">
        <v>3235.52</v>
      </c>
    </row>
    <row r="74424" spans="1:7" x14ac:dyDescent="0.25">
      <c r="A74424">
        <v>2021</v>
      </c>
      <c r="B74424">
        <v>49939</v>
      </c>
      <c r="C74424" s="1" t="s">
        <v>7</v>
      </c>
      <c r="D74424" s="1" t="s">
        <v>26</v>
      </c>
      <c r="E74424">
        <v>1</v>
      </c>
      <c r="F74424">
        <v>1</v>
      </c>
      <c r="G74424">
        <v>2443.52</v>
      </c>
    </row>
    <row r="74425" spans="1:7" x14ac:dyDescent="0.25">
      <c r="A74425">
        <v>2021</v>
      </c>
      <c r="B74425">
        <v>5011795</v>
      </c>
      <c r="C74425" s="1" t="s">
        <v>10</v>
      </c>
      <c r="D74425" s="1" t="s">
        <v>9</v>
      </c>
      <c r="E74425">
        <v>2</v>
      </c>
      <c r="F74425">
        <v>8</v>
      </c>
      <c r="G74425">
        <v>19964</v>
      </c>
    </row>
    <row r="74426" spans="1:7" x14ac:dyDescent="0.25">
      <c r="A74426">
        <v>2021</v>
      </c>
      <c r="B74426">
        <v>17413</v>
      </c>
      <c r="C74426" s="1" t="s">
        <v>10</v>
      </c>
      <c r="D74426" s="1" t="s">
        <v>20</v>
      </c>
      <c r="E74426">
        <v>1</v>
      </c>
      <c r="F74426">
        <v>2</v>
      </c>
      <c r="G74426">
        <v>460.14</v>
      </c>
    </row>
    <row r="74427" spans="1:7" x14ac:dyDescent="0.25">
      <c r="A74427">
        <v>2021</v>
      </c>
      <c r="B74427">
        <v>30261</v>
      </c>
      <c r="C74427" s="1" t="s">
        <v>10</v>
      </c>
      <c r="D74427" s="1" t="s">
        <v>20</v>
      </c>
      <c r="E74427">
        <v>2</v>
      </c>
      <c r="F74427">
        <v>10</v>
      </c>
      <c r="G74427">
        <v>1633.8</v>
      </c>
    </row>
    <row r="74428" spans="1:7" x14ac:dyDescent="0.25">
      <c r="A74428">
        <v>2021</v>
      </c>
      <c r="B74428">
        <v>5010548</v>
      </c>
      <c r="C74428" s="1" t="s">
        <v>7</v>
      </c>
      <c r="D74428" s="1" t="s">
        <v>14</v>
      </c>
      <c r="E74428">
        <v>1</v>
      </c>
      <c r="F74428">
        <v>54</v>
      </c>
      <c r="G74428">
        <v>15296.58</v>
      </c>
    </row>
    <row r="74429" spans="1:7" x14ac:dyDescent="0.25">
      <c r="A74429">
        <v>2021</v>
      </c>
      <c r="B74429">
        <v>5009222</v>
      </c>
      <c r="C74429" s="1" t="s">
        <v>7</v>
      </c>
      <c r="D74429" s="1" t="s">
        <v>11</v>
      </c>
      <c r="E74429">
        <v>1</v>
      </c>
      <c r="F74429">
        <v>1</v>
      </c>
      <c r="G74429">
        <v>195.5</v>
      </c>
    </row>
    <row r="74430" spans="1:7" x14ac:dyDescent="0.25">
      <c r="A74430">
        <v>2021</v>
      </c>
      <c r="B74430">
        <v>50957</v>
      </c>
      <c r="C74430" s="1" t="s">
        <v>10</v>
      </c>
      <c r="D74430" s="1" t="s">
        <v>16</v>
      </c>
      <c r="E74430">
        <v>1</v>
      </c>
      <c r="F74430">
        <v>1</v>
      </c>
      <c r="G74430">
        <v>2702.71</v>
      </c>
    </row>
    <row r="74431" spans="1:7" x14ac:dyDescent="0.25">
      <c r="A74431">
        <v>2021</v>
      </c>
      <c r="B74431">
        <v>5006146</v>
      </c>
      <c r="C74431" s="1" t="s">
        <v>7</v>
      </c>
      <c r="D74431" s="1" t="s">
        <v>20</v>
      </c>
      <c r="E74431">
        <v>1</v>
      </c>
      <c r="F74431">
        <v>1</v>
      </c>
      <c r="G74431">
        <v>575.87</v>
      </c>
    </row>
    <row r="74432" spans="1:7" x14ac:dyDescent="0.25">
      <c r="A74432">
        <v>2021</v>
      </c>
      <c r="B74432">
        <v>5002601</v>
      </c>
      <c r="C74432" s="1" t="s">
        <v>10</v>
      </c>
      <c r="D74432" s="1" t="s">
        <v>16</v>
      </c>
      <c r="E74432">
        <v>1</v>
      </c>
      <c r="F74432">
        <v>1</v>
      </c>
      <c r="G74432">
        <v>300.14999999999998</v>
      </c>
    </row>
    <row r="74433" spans="1:7" x14ac:dyDescent="0.25">
      <c r="A74433">
        <v>2021</v>
      </c>
      <c r="B74433">
        <v>73263</v>
      </c>
      <c r="C74433" s="1" t="s">
        <v>10</v>
      </c>
      <c r="D74433" s="1" t="s">
        <v>21</v>
      </c>
      <c r="E74433">
        <v>1</v>
      </c>
      <c r="F74433">
        <v>3</v>
      </c>
      <c r="G74433">
        <v>320.43</v>
      </c>
    </row>
    <row r="74434" spans="1:7" x14ac:dyDescent="0.25">
      <c r="A74434">
        <v>2021</v>
      </c>
      <c r="B74434">
        <v>5008185</v>
      </c>
      <c r="C74434" s="1" t="s">
        <v>10</v>
      </c>
      <c r="D74434" s="1" t="s">
        <v>23</v>
      </c>
      <c r="E74434">
        <v>1</v>
      </c>
      <c r="F74434">
        <v>1</v>
      </c>
      <c r="G74434">
        <v>249.55</v>
      </c>
    </row>
    <row r="74435" spans="1:7" x14ac:dyDescent="0.25">
      <c r="A74435">
        <v>2021</v>
      </c>
      <c r="B74435">
        <v>5005538</v>
      </c>
      <c r="C74435" s="1" t="s">
        <v>7</v>
      </c>
      <c r="D74435" s="1" t="s">
        <v>11</v>
      </c>
      <c r="E74435">
        <v>1</v>
      </c>
      <c r="F74435">
        <v>1</v>
      </c>
      <c r="G74435">
        <v>349.1</v>
      </c>
    </row>
    <row r="74436" spans="1:7" x14ac:dyDescent="0.25">
      <c r="A74436">
        <v>2021</v>
      </c>
      <c r="B74436">
        <v>34550</v>
      </c>
      <c r="C74436" s="1" t="s">
        <v>10</v>
      </c>
      <c r="D74436" s="1" t="s">
        <v>11</v>
      </c>
      <c r="E74436">
        <v>1</v>
      </c>
      <c r="F74436">
        <v>1</v>
      </c>
      <c r="G74436">
        <v>326.45</v>
      </c>
    </row>
    <row r="74437" spans="1:7" x14ac:dyDescent="0.25">
      <c r="A74437">
        <v>2021</v>
      </c>
      <c r="B74437">
        <v>5007662</v>
      </c>
      <c r="C74437" s="1" t="s">
        <v>7</v>
      </c>
      <c r="D74437" s="1" t="s">
        <v>13</v>
      </c>
      <c r="E74437">
        <v>1</v>
      </c>
      <c r="F74437">
        <v>33</v>
      </c>
      <c r="G74437">
        <v>15245.34</v>
      </c>
    </row>
    <row r="74438" spans="1:7" x14ac:dyDescent="0.25">
      <c r="A74438">
        <v>2021</v>
      </c>
      <c r="B74438">
        <v>5007722</v>
      </c>
      <c r="C74438" s="1" t="s">
        <v>10</v>
      </c>
      <c r="D74438" s="1" t="s">
        <v>17</v>
      </c>
      <c r="E74438">
        <v>1</v>
      </c>
      <c r="F74438">
        <v>1</v>
      </c>
      <c r="G74438">
        <v>99.9</v>
      </c>
    </row>
    <row r="74439" spans="1:7" x14ac:dyDescent="0.25">
      <c r="A74439">
        <v>2021</v>
      </c>
      <c r="B74439">
        <v>5000712</v>
      </c>
      <c r="C74439" s="1" t="s">
        <v>7</v>
      </c>
      <c r="D74439" s="1" t="s">
        <v>20</v>
      </c>
      <c r="E74439">
        <v>1</v>
      </c>
      <c r="F74439">
        <v>1</v>
      </c>
      <c r="G74439">
        <v>341.24</v>
      </c>
    </row>
    <row r="74440" spans="1:7" x14ac:dyDescent="0.25">
      <c r="A74440">
        <v>2021</v>
      </c>
      <c r="B74440">
        <v>110624</v>
      </c>
      <c r="C74440" s="1" t="s">
        <v>10</v>
      </c>
      <c r="D74440" s="1" t="s">
        <v>15</v>
      </c>
      <c r="E74440">
        <v>1</v>
      </c>
      <c r="F74440">
        <v>1</v>
      </c>
      <c r="G74440">
        <v>814.58</v>
      </c>
    </row>
    <row r="74441" spans="1:7" x14ac:dyDescent="0.25">
      <c r="A74441">
        <v>2021</v>
      </c>
      <c r="B74441">
        <v>112456</v>
      </c>
      <c r="C74441" s="1" t="s">
        <v>10</v>
      </c>
      <c r="D74441" s="1" t="s">
        <v>20</v>
      </c>
      <c r="E74441">
        <v>1</v>
      </c>
      <c r="F74441">
        <v>1</v>
      </c>
      <c r="G74441">
        <v>9199.94</v>
      </c>
    </row>
    <row r="74442" spans="1:7" x14ac:dyDescent="0.25">
      <c r="A74442">
        <v>2021</v>
      </c>
      <c r="B74442">
        <v>5005834</v>
      </c>
      <c r="C74442" s="1" t="s">
        <v>7</v>
      </c>
      <c r="D74442" s="1" t="s">
        <v>18</v>
      </c>
      <c r="E74442">
        <v>2</v>
      </c>
      <c r="F74442">
        <v>2</v>
      </c>
      <c r="G74442">
        <v>1400.57</v>
      </c>
    </row>
    <row r="74443" spans="1:7" x14ac:dyDescent="0.25">
      <c r="A74443">
        <v>2021</v>
      </c>
      <c r="B74443">
        <v>5000276</v>
      </c>
      <c r="C74443" s="1" t="s">
        <v>7</v>
      </c>
      <c r="D74443" s="1" t="s">
        <v>15</v>
      </c>
      <c r="E74443">
        <v>1</v>
      </c>
      <c r="F74443">
        <v>1</v>
      </c>
      <c r="G74443">
        <v>2564.0100000000002</v>
      </c>
    </row>
    <row r="74444" spans="1:7" x14ac:dyDescent="0.25">
      <c r="A74444">
        <v>2021</v>
      </c>
      <c r="B74444">
        <v>172981</v>
      </c>
      <c r="C74444" s="1" t="s">
        <v>10</v>
      </c>
      <c r="D74444" s="1" t="s">
        <v>15</v>
      </c>
      <c r="E74444">
        <v>2</v>
      </c>
      <c r="F74444">
        <v>2</v>
      </c>
      <c r="G74444">
        <v>935</v>
      </c>
    </row>
    <row r="74445" spans="1:7" x14ac:dyDescent="0.25">
      <c r="A74445">
        <v>2021</v>
      </c>
      <c r="B74445">
        <v>5010907</v>
      </c>
      <c r="C74445" s="1" t="s">
        <v>10</v>
      </c>
      <c r="D74445" s="1" t="s">
        <v>25</v>
      </c>
      <c r="E74445">
        <v>1</v>
      </c>
      <c r="F74445">
        <v>1</v>
      </c>
      <c r="G74445">
        <v>180000.3</v>
      </c>
    </row>
    <row r="74446" spans="1:7" x14ac:dyDescent="0.25">
      <c r="A74446">
        <v>2021</v>
      </c>
      <c r="B74446">
        <v>152412</v>
      </c>
      <c r="C74446" s="1" t="s">
        <v>10</v>
      </c>
      <c r="D74446" s="1" t="s">
        <v>20</v>
      </c>
      <c r="E74446">
        <v>1</v>
      </c>
      <c r="F74446">
        <v>2</v>
      </c>
      <c r="G74446">
        <v>17073.099999999999</v>
      </c>
    </row>
    <row r="74447" spans="1:7" x14ac:dyDescent="0.25">
      <c r="A74447">
        <v>2021</v>
      </c>
      <c r="B74447">
        <v>43748</v>
      </c>
      <c r="C74447" s="1" t="s">
        <v>7</v>
      </c>
      <c r="D74447" s="1" t="s">
        <v>17</v>
      </c>
      <c r="E74447">
        <v>2</v>
      </c>
      <c r="F74447">
        <v>2</v>
      </c>
      <c r="G74447">
        <v>353.3</v>
      </c>
    </row>
    <row r="74448" spans="1:7" x14ac:dyDescent="0.25">
      <c r="A74448">
        <v>2021</v>
      </c>
      <c r="B74448">
        <v>152682</v>
      </c>
      <c r="C74448" s="1" t="s">
        <v>7</v>
      </c>
      <c r="D74448" s="1" t="s">
        <v>13</v>
      </c>
      <c r="E74448">
        <v>3</v>
      </c>
      <c r="F74448">
        <v>4</v>
      </c>
      <c r="G74448">
        <v>11368</v>
      </c>
    </row>
    <row r="74449" spans="1:7" x14ac:dyDescent="0.25">
      <c r="A74449">
        <v>2021</v>
      </c>
      <c r="B74449">
        <v>5000742</v>
      </c>
      <c r="C74449" s="1" t="s">
        <v>7</v>
      </c>
      <c r="D74449" s="1" t="s">
        <v>26</v>
      </c>
      <c r="E74449">
        <v>1</v>
      </c>
      <c r="F74449">
        <v>1</v>
      </c>
      <c r="G74449">
        <v>269</v>
      </c>
    </row>
    <row r="74450" spans="1:7" x14ac:dyDescent="0.25">
      <c r="A74450">
        <v>2021</v>
      </c>
      <c r="B74450">
        <v>34557</v>
      </c>
      <c r="C74450" s="1" t="s">
        <v>10</v>
      </c>
      <c r="D74450" s="1" t="s">
        <v>21</v>
      </c>
      <c r="E74450">
        <v>1</v>
      </c>
      <c r="F74450">
        <v>1</v>
      </c>
      <c r="G74450">
        <v>935.33</v>
      </c>
    </row>
    <row r="74451" spans="1:7" x14ac:dyDescent="0.25">
      <c r="A74451">
        <v>2021</v>
      </c>
      <c r="B74451">
        <v>92125</v>
      </c>
      <c r="C74451" s="1" t="s">
        <v>10</v>
      </c>
      <c r="D74451" s="1" t="s">
        <v>18</v>
      </c>
      <c r="E74451">
        <v>1</v>
      </c>
      <c r="F74451">
        <v>1</v>
      </c>
      <c r="G74451">
        <v>16831.689999999999</v>
      </c>
    </row>
    <row r="74452" spans="1:7" x14ac:dyDescent="0.25">
      <c r="A74452">
        <v>2021</v>
      </c>
      <c r="B74452">
        <v>130191</v>
      </c>
      <c r="C74452" s="1" t="s">
        <v>7</v>
      </c>
      <c r="D74452" s="1" t="s">
        <v>26</v>
      </c>
      <c r="E74452">
        <v>1</v>
      </c>
      <c r="F74452">
        <v>1</v>
      </c>
      <c r="G74452">
        <v>262.3</v>
      </c>
    </row>
    <row r="74453" spans="1:7" x14ac:dyDescent="0.25">
      <c r="A74453">
        <v>2021</v>
      </c>
      <c r="B74453">
        <v>49559</v>
      </c>
      <c r="C74453" s="1" t="s">
        <v>7</v>
      </c>
      <c r="D74453" s="1" t="s">
        <v>18</v>
      </c>
      <c r="E74453">
        <v>1</v>
      </c>
      <c r="F74453">
        <v>1</v>
      </c>
      <c r="G74453">
        <v>834.36</v>
      </c>
    </row>
    <row r="74454" spans="1:7" x14ac:dyDescent="0.25">
      <c r="A74454">
        <v>2021</v>
      </c>
      <c r="B74454">
        <v>151073</v>
      </c>
      <c r="C74454" s="1" t="s">
        <v>10</v>
      </c>
      <c r="D74454" s="1" t="s">
        <v>22</v>
      </c>
      <c r="E74454">
        <v>1</v>
      </c>
      <c r="F74454">
        <v>1</v>
      </c>
      <c r="G74454">
        <v>570.41</v>
      </c>
    </row>
    <row r="74455" spans="1:7" x14ac:dyDescent="0.25">
      <c r="A74455">
        <v>2021</v>
      </c>
      <c r="B74455">
        <v>58100</v>
      </c>
      <c r="C74455" s="1" t="s">
        <v>10</v>
      </c>
      <c r="D74455" s="1" t="s">
        <v>21</v>
      </c>
      <c r="E74455">
        <v>1</v>
      </c>
      <c r="F74455">
        <v>2</v>
      </c>
      <c r="G74455">
        <v>26378</v>
      </c>
    </row>
    <row r="74456" spans="1:7" x14ac:dyDescent="0.25">
      <c r="A74456">
        <v>2021</v>
      </c>
      <c r="B74456">
        <v>92262</v>
      </c>
      <c r="C74456" s="1" t="s">
        <v>10</v>
      </c>
      <c r="D74456" s="1" t="s">
        <v>20</v>
      </c>
      <c r="E74456">
        <v>1</v>
      </c>
      <c r="F74456">
        <v>1</v>
      </c>
      <c r="G74456">
        <v>1243.6400000000001</v>
      </c>
    </row>
    <row r="74457" spans="1:7" x14ac:dyDescent="0.25">
      <c r="A74457">
        <v>2021</v>
      </c>
      <c r="B74457">
        <v>4000033</v>
      </c>
      <c r="C74457" s="1" t="s">
        <v>7</v>
      </c>
      <c r="D74457" s="1" t="s">
        <v>11</v>
      </c>
      <c r="E74457">
        <v>1</v>
      </c>
      <c r="F74457">
        <v>1</v>
      </c>
      <c r="G74457">
        <v>86113.31</v>
      </c>
    </row>
    <row r="74458" spans="1:7" x14ac:dyDescent="0.25">
      <c r="A74458">
        <v>2021</v>
      </c>
      <c r="B74458">
        <v>151934</v>
      </c>
      <c r="C74458" s="1" t="s">
        <v>7</v>
      </c>
      <c r="D74458" s="1" t="s">
        <v>9</v>
      </c>
      <c r="E74458">
        <v>1</v>
      </c>
      <c r="F74458">
        <v>1</v>
      </c>
      <c r="G74458">
        <v>79900</v>
      </c>
    </row>
    <row r="74459" spans="1:7" x14ac:dyDescent="0.25">
      <c r="A74459">
        <v>2021</v>
      </c>
      <c r="B74459">
        <v>151105</v>
      </c>
      <c r="C74459" s="1" t="s">
        <v>7</v>
      </c>
      <c r="D74459" s="1" t="s">
        <v>23</v>
      </c>
      <c r="E74459">
        <v>1</v>
      </c>
      <c r="F74459">
        <v>1</v>
      </c>
      <c r="G74459">
        <v>1499.64</v>
      </c>
    </row>
    <row r="74460" spans="1:7" x14ac:dyDescent="0.25">
      <c r="A74460">
        <v>2021</v>
      </c>
      <c r="B74460">
        <v>5006951</v>
      </c>
      <c r="C74460" s="1" t="s">
        <v>10</v>
      </c>
      <c r="D74460" s="1" t="s">
        <v>17</v>
      </c>
      <c r="E74460">
        <v>2</v>
      </c>
      <c r="F74460">
        <v>2</v>
      </c>
      <c r="G74460">
        <v>499.1</v>
      </c>
    </row>
    <row r="74461" spans="1:7" x14ac:dyDescent="0.25">
      <c r="A74461">
        <v>2021</v>
      </c>
      <c r="B74461">
        <v>11676</v>
      </c>
      <c r="C74461" s="1" t="s">
        <v>7</v>
      </c>
      <c r="D74461" s="1" t="s">
        <v>11</v>
      </c>
      <c r="E74461">
        <v>1</v>
      </c>
      <c r="F74461">
        <v>1</v>
      </c>
      <c r="G74461">
        <v>5040.6000000000004</v>
      </c>
    </row>
    <row r="74462" spans="1:7" x14ac:dyDescent="0.25">
      <c r="A74462">
        <v>2021</v>
      </c>
      <c r="B74462">
        <v>152295</v>
      </c>
      <c r="C74462" s="1" t="s">
        <v>10</v>
      </c>
      <c r="D74462" s="1" t="s">
        <v>8</v>
      </c>
      <c r="E74462">
        <v>1</v>
      </c>
      <c r="F74462">
        <v>1</v>
      </c>
      <c r="G74462">
        <v>13055.54</v>
      </c>
    </row>
    <row r="74463" spans="1:7" x14ac:dyDescent="0.25">
      <c r="A74463">
        <v>2021</v>
      </c>
      <c r="B74463">
        <v>58442</v>
      </c>
      <c r="C74463" s="1" t="s">
        <v>10</v>
      </c>
      <c r="D74463" s="1" t="s">
        <v>13</v>
      </c>
      <c r="E74463">
        <v>1</v>
      </c>
      <c r="F74463">
        <v>1</v>
      </c>
      <c r="G74463">
        <v>9261.7000000000007</v>
      </c>
    </row>
    <row r="74464" spans="1:7" x14ac:dyDescent="0.25">
      <c r="A74464">
        <v>2021</v>
      </c>
      <c r="B74464">
        <v>152133</v>
      </c>
      <c r="C74464" s="1" t="s">
        <v>7</v>
      </c>
      <c r="D74464" s="1" t="s">
        <v>13</v>
      </c>
      <c r="E74464">
        <v>1</v>
      </c>
      <c r="F74464">
        <v>1</v>
      </c>
      <c r="G74464">
        <v>2665.66</v>
      </c>
    </row>
    <row r="74465" spans="1:7" x14ac:dyDescent="0.25">
      <c r="A74465">
        <v>2021</v>
      </c>
      <c r="B74465">
        <v>5000460</v>
      </c>
      <c r="C74465" s="1" t="s">
        <v>10</v>
      </c>
      <c r="D74465" s="1" t="s">
        <v>8</v>
      </c>
      <c r="E74465">
        <v>1</v>
      </c>
      <c r="F74465">
        <v>3</v>
      </c>
      <c r="G74465">
        <v>1800.9</v>
      </c>
    </row>
    <row r="74466" spans="1:7" x14ac:dyDescent="0.25">
      <c r="A74466">
        <v>2021</v>
      </c>
      <c r="B74466">
        <v>194440</v>
      </c>
      <c r="C74466" s="1" t="s">
        <v>10</v>
      </c>
      <c r="D74466" s="1" t="s">
        <v>8</v>
      </c>
      <c r="E74466">
        <v>2</v>
      </c>
      <c r="F74466">
        <v>12</v>
      </c>
      <c r="G74466">
        <v>2618.16</v>
      </c>
    </row>
    <row r="74467" spans="1:7" x14ac:dyDescent="0.25">
      <c r="A74467">
        <v>2021</v>
      </c>
      <c r="B74467">
        <v>54370</v>
      </c>
      <c r="C74467" s="1" t="s">
        <v>10</v>
      </c>
      <c r="D74467" s="1" t="s">
        <v>17</v>
      </c>
      <c r="E74467">
        <v>1</v>
      </c>
      <c r="F74467">
        <v>1</v>
      </c>
      <c r="G74467">
        <v>342.29</v>
      </c>
    </row>
    <row r="74468" spans="1:7" x14ac:dyDescent="0.25">
      <c r="A74468">
        <v>2021</v>
      </c>
      <c r="B74468">
        <v>163155</v>
      </c>
      <c r="C74468" s="1" t="s">
        <v>7</v>
      </c>
      <c r="D74468" s="1" t="s">
        <v>20</v>
      </c>
      <c r="E74468">
        <v>1</v>
      </c>
      <c r="F74468">
        <v>3</v>
      </c>
      <c r="G74468">
        <v>2832.39</v>
      </c>
    </row>
    <row r="74469" spans="1:7" x14ac:dyDescent="0.25">
      <c r="A74469">
        <v>2021</v>
      </c>
      <c r="B74469">
        <v>5006833</v>
      </c>
      <c r="C74469" s="1" t="s">
        <v>7</v>
      </c>
      <c r="D74469" s="1" t="s">
        <v>14</v>
      </c>
      <c r="E74469">
        <v>1</v>
      </c>
      <c r="F74469">
        <v>1</v>
      </c>
      <c r="G74469">
        <v>219.9</v>
      </c>
    </row>
    <row r="74470" spans="1:7" x14ac:dyDescent="0.25">
      <c r="A74470">
        <v>2021</v>
      </c>
      <c r="B74470">
        <v>5009960</v>
      </c>
      <c r="C74470" s="1" t="s">
        <v>7</v>
      </c>
      <c r="D74470" s="1" t="s">
        <v>13</v>
      </c>
      <c r="E74470">
        <v>1</v>
      </c>
      <c r="F74470">
        <v>2</v>
      </c>
      <c r="G74470">
        <v>66.180000000000007</v>
      </c>
    </row>
    <row r="74471" spans="1:7" x14ac:dyDescent="0.25">
      <c r="A74471">
        <v>2021</v>
      </c>
      <c r="B74471">
        <v>5005150</v>
      </c>
      <c r="C74471" s="1" t="s">
        <v>10</v>
      </c>
      <c r="D74471" s="1" t="s">
        <v>18</v>
      </c>
      <c r="E74471">
        <v>1</v>
      </c>
      <c r="F74471">
        <v>2</v>
      </c>
      <c r="G74471">
        <v>200.1</v>
      </c>
    </row>
    <row r="74472" spans="1:7" x14ac:dyDescent="0.25">
      <c r="A74472">
        <v>2021</v>
      </c>
      <c r="B74472">
        <v>92156</v>
      </c>
      <c r="C74472" s="1" t="s">
        <v>10</v>
      </c>
      <c r="D74472" s="1" t="s">
        <v>8</v>
      </c>
      <c r="E74472">
        <v>1</v>
      </c>
      <c r="F74472">
        <v>1</v>
      </c>
      <c r="G74472">
        <v>689.49</v>
      </c>
    </row>
    <row r="74473" spans="1:7" x14ac:dyDescent="0.25">
      <c r="A74473">
        <v>2021</v>
      </c>
      <c r="B74473">
        <v>57327</v>
      </c>
      <c r="C74473" s="1" t="s">
        <v>7</v>
      </c>
      <c r="D74473" s="1" t="s">
        <v>8</v>
      </c>
      <c r="E74473">
        <v>1</v>
      </c>
      <c r="F74473">
        <v>2</v>
      </c>
      <c r="G74473">
        <v>1804.1</v>
      </c>
    </row>
    <row r="74474" spans="1:7" x14ac:dyDescent="0.25">
      <c r="A74474">
        <v>2021</v>
      </c>
      <c r="B74474">
        <v>5005857</v>
      </c>
      <c r="C74474" s="1" t="s">
        <v>10</v>
      </c>
      <c r="D74474" s="1" t="s">
        <v>23</v>
      </c>
      <c r="E74474">
        <v>1</v>
      </c>
      <c r="F74474">
        <v>1</v>
      </c>
      <c r="G74474">
        <v>349.6</v>
      </c>
    </row>
    <row r="74475" spans="1:7" x14ac:dyDescent="0.25">
      <c r="A74475">
        <v>2021</v>
      </c>
      <c r="B74475">
        <v>51860</v>
      </c>
      <c r="C74475" s="1" t="s">
        <v>7</v>
      </c>
      <c r="D74475" s="1" t="s">
        <v>18</v>
      </c>
      <c r="E74475">
        <v>1</v>
      </c>
      <c r="F74475">
        <v>1</v>
      </c>
      <c r="G74475">
        <v>1896</v>
      </c>
    </row>
    <row r="74476" spans="1:7" x14ac:dyDescent="0.25">
      <c r="A74476">
        <v>2021</v>
      </c>
      <c r="B74476">
        <v>5013703</v>
      </c>
      <c r="C74476" s="1" t="s">
        <v>10</v>
      </c>
      <c r="D74476" s="1" t="s">
        <v>14</v>
      </c>
      <c r="E74476">
        <v>3</v>
      </c>
      <c r="F74476">
        <v>3</v>
      </c>
      <c r="G74476">
        <v>21000.15</v>
      </c>
    </row>
    <row r="74477" spans="1:7" x14ac:dyDescent="0.25">
      <c r="A74477">
        <v>2021</v>
      </c>
      <c r="B74477">
        <v>57916</v>
      </c>
      <c r="C74477" s="1" t="s">
        <v>7</v>
      </c>
      <c r="D74477" s="1" t="s">
        <v>9</v>
      </c>
      <c r="E74477">
        <v>1</v>
      </c>
      <c r="F74477">
        <v>1</v>
      </c>
      <c r="G74477">
        <v>513.21</v>
      </c>
    </row>
    <row r="74478" spans="1:7" x14ac:dyDescent="0.25">
      <c r="A74478">
        <v>2021</v>
      </c>
      <c r="B74478">
        <v>5005138</v>
      </c>
      <c r="C74478" s="1" t="s">
        <v>7</v>
      </c>
      <c r="D74478" s="1" t="s">
        <v>18</v>
      </c>
      <c r="E74478">
        <v>1</v>
      </c>
      <c r="F74478">
        <v>1</v>
      </c>
      <c r="G74478">
        <v>56.27</v>
      </c>
    </row>
    <row r="74479" spans="1:7" x14ac:dyDescent="0.25">
      <c r="A74479">
        <v>2021</v>
      </c>
      <c r="B74479">
        <v>47338</v>
      </c>
      <c r="C74479" s="1" t="s">
        <v>10</v>
      </c>
      <c r="D74479" s="1" t="s">
        <v>15</v>
      </c>
      <c r="E74479">
        <v>1</v>
      </c>
      <c r="F74479">
        <v>1</v>
      </c>
      <c r="G74479">
        <v>354.05</v>
      </c>
    </row>
    <row r="74480" spans="1:7" x14ac:dyDescent="0.25">
      <c r="A74480">
        <v>2021</v>
      </c>
      <c r="B74480">
        <v>5002654</v>
      </c>
      <c r="C74480" s="1" t="s">
        <v>7</v>
      </c>
      <c r="D74480" s="1" t="s">
        <v>13</v>
      </c>
      <c r="E74480">
        <v>1</v>
      </c>
      <c r="F74480">
        <v>1</v>
      </c>
      <c r="G74480">
        <v>410</v>
      </c>
    </row>
    <row r="74481" spans="1:7" x14ac:dyDescent="0.25">
      <c r="A74481">
        <v>2021</v>
      </c>
      <c r="B74481">
        <v>46836</v>
      </c>
      <c r="C74481" s="1" t="s">
        <v>7</v>
      </c>
      <c r="D74481" s="1" t="s">
        <v>17</v>
      </c>
      <c r="E74481">
        <v>1</v>
      </c>
      <c r="F74481">
        <v>1</v>
      </c>
      <c r="G74481">
        <v>26659.42</v>
      </c>
    </row>
    <row r="74482" spans="1:7" x14ac:dyDescent="0.25">
      <c r="A74482">
        <v>2021</v>
      </c>
      <c r="B74482">
        <v>17130</v>
      </c>
      <c r="C74482" s="1" t="s">
        <v>7</v>
      </c>
      <c r="D74482" s="1" t="s">
        <v>8</v>
      </c>
      <c r="E74482">
        <v>1</v>
      </c>
      <c r="F74482">
        <v>1</v>
      </c>
      <c r="G74482">
        <v>36127.64</v>
      </c>
    </row>
    <row r="74483" spans="1:7" x14ac:dyDescent="0.25">
      <c r="A74483">
        <v>2021</v>
      </c>
      <c r="B74483">
        <v>51604</v>
      </c>
      <c r="C74483" s="1" t="s">
        <v>10</v>
      </c>
      <c r="D74483" s="1" t="s">
        <v>8</v>
      </c>
      <c r="E74483">
        <v>1</v>
      </c>
      <c r="F74483">
        <v>1</v>
      </c>
      <c r="G74483">
        <v>8536.5499999999993</v>
      </c>
    </row>
    <row r="74484" spans="1:7" x14ac:dyDescent="0.25">
      <c r="A74484">
        <v>2021</v>
      </c>
      <c r="B74484">
        <v>111701</v>
      </c>
      <c r="C74484" s="1" t="s">
        <v>10</v>
      </c>
      <c r="D74484" s="1" t="s">
        <v>8</v>
      </c>
      <c r="E74484">
        <v>1</v>
      </c>
      <c r="F74484">
        <v>1</v>
      </c>
      <c r="G74484">
        <v>2093</v>
      </c>
    </row>
    <row r="74485" spans="1:7" x14ac:dyDescent="0.25">
      <c r="A74485">
        <v>2021</v>
      </c>
      <c r="B74485">
        <v>194431</v>
      </c>
      <c r="C74485" s="1" t="s">
        <v>7</v>
      </c>
      <c r="D74485" s="1" t="s">
        <v>15</v>
      </c>
      <c r="E74485">
        <v>1</v>
      </c>
      <c r="F74485">
        <v>9</v>
      </c>
      <c r="G74485">
        <v>852.21</v>
      </c>
    </row>
    <row r="74486" spans="1:7" x14ac:dyDescent="0.25">
      <c r="A74486">
        <v>2021</v>
      </c>
      <c r="B74486">
        <v>59386</v>
      </c>
      <c r="C74486" s="1" t="s">
        <v>7</v>
      </c>
      <c r="D74486" s="1" t="s">
        <v>8</v>
      </c>
      <c r="E74486">
        <v>4</v>
      </c>
      <c r="F74486">
        <v>4</v>
      </c>
      <c r="G74486">
        <v>4675.3999999999996</v>
      </c>
    </row>
    <row r="74487" spans="1:7" x14ac:dyDescent="0.25">
      <c r="A74487">
        <v>2021</v>
      </c>
      <c r="B74487">
        <v>77183</v>
      </c>
      <c r="C74487" s="1" t="s">
        <v>10</v>
      </c>
      <c r="D74487" s="1" t="s">
        <v>8</v>
      </c>
      <c r="E74487">
        <v>1</v>
      </c>
      <c r="F74487">
        <v>1</v>
      </c>
      <c r="G74487">
        <v>1088</v>
      </c>
    </row>
    <row r="74488" spans="1:7" x14ac:dyDescent="0.25">
      <c r="A74488">
        <v>2021</v>
      </c>
      <c r="B74488">
        <v>56159</v>
      </c>
      <c r="C74488" s="1" t="s">
        <v>10</v>
      </c>
      <c r="D74488" s="1" t="s">
        <v>9</v>
      </c>
      <c r="E74488">
        <v>2</v>
      </c>
      <c r="F74488">
        <v>2</v>
      </c>
      <c r="G74488">
        <v>6386.04</v>
      </c>
    </row>
    <row r="74489" spans="1:7" x14ac:dyDescent="0.25">
      <c r="A74489">
        <v>2021</v>
      </c>
      <c r="B74489">
        <v>26830</v>
      </c>
      <c r="C74489" s="1" t="s">
        <v>7</v>
      </c>
      <c r="D74489" s="1" t="s">
        <v>17</v>
      </c>
      <c r="E74489">
        <v>1</v>
      </c>
      <c r="F74489">
        <v>1</v>
      </c>
      <c r="G74489">
        <v>2550.6799999999998</v>
      </c>
    </row>
    <row r="74490" spans="1:7" x14ac:dyDescent="0.25">
      <c r="A74490">
        <v>2021</v>
      </c>
      <c r="B74490">
        <v>5000618</v>
      </c>
      <c r="C74490" s="1" t="s">
        <v>10</v>
      </c>
      <c r="D74490" s="1" t="s">
        <v>11</v>
      </c>
      <c r="E74490">
        <v>2</v>
      </c>
      <c r="F74490">
        <v>2</v>
      </c>
      <c r="G74490">
        <v>6331.35</v>
      </c>
    </row>
    <row r="74491" spans="1:7" x14ac:dyDescent="0.25">
      <c r="A74491">
        <v>2021</v>
      </c>
      <c r="B74491">
        <v>5012552</v>
      </c>
      <c r="C74491" s="1" t="s">
        <v>7</v>
      </c>
      <c r="D74491" s="1" t="s">
        <v>14</v>
      </c>
      <c r="E74491">
        <v>2</v>
      </c>
      <c r="F74491">
        <v>4</v>
      </c>
      <c r="G74491">
        <v>741</v>
      </c>
    </row>
    <row r="74492" spans="1:7" x14ac:dyDescent="0.25">
      <c r="A74492">
        <v>2021</v>
      </c>
      <c r="B74492">
        <v>5002416</v>
      </c>
      <c r="C74492" s="1" t="s">
        <v>10</v>
      </c>
      <c r="D74492" s="1" t="s">
        <v>11</v>
      </c>
      <c r="E74492">
        <v>1</v>
      </c>
      <c r="F74492">
        <v>6</v>
      </c>
      <c r="G74492">
        <v>503.34</v>
      </c>
    </row>
    <row r="74493" spans="1:7" x14ac:dyDescent="0.25">
      <c r="A74493">
        <v>2021</v>
      </c>
      <c r="B74493">
        <v>5000839</v>
      </c>
      <c r="C74493" s="1" t="s">
        <v>10</v>
      </c>
      <c r="D74493" s="1" t="s">
        <v>25</v>
      </c>
      <c r="E74493">
        <v>1</v>
      </c>
      <c r="F74493">
        <v>2</v>
      </c>
      <c r="G74493">
        <v>699.2</v>
      </c>
    </row>
    <row r="74494" spans="1:7" x14ac:dyDescent="0.25">
      <c r="A74494">
        <v>2021</v>
      </c>
      <c r="B74494">
        <v>5000680</v>
      </c>
      <c r="C74494" s="1" t="s">
        <v>7</v>
      </c>
      <c r="D74494" s="1" t="s">
        <v>20</v>
      </c>
      <c r="E74494">
        <v>1</v>
      </c>
      <c r="F74494">
        <v>1</v>
      </c>
      <c r="G74494">
        <v>2979.45</v>
      </c>
    </row>
    <row r="74495" spans="1:7" x14ac:dyDescent="0.25">
      <c r="A74495">
        <v>2021</v>
      </c>
      <c r="B74495">
        <v>43163</v>
      </c>
      <c r="C74495" s="1" t="s">
        <v>7</v>
      </c>
      <c r="D74495" s="1" t="s">
        <v>26</v>
      </c>
      <c r="E74495">
        <v>1</v>
      </c>
      <c r="F74495">
        <v>1</v>
      </c>
      <c r="G74495">
        <v>8195</v>
      </c>
    </row>
    <row r="74496" spans="1:7" x14ac:dyDescent="0.25">
      <c r="A74496">
        <v>2021</v>
      </c>
      <c r="B74496">
        <v>5013308</v>
      </c>
      <c r="C74496" s="1" t="s">
        <v>10</v>
      </c>
      <c r="D74496" s="1" t="s">
        <v>11</v>
      </c>
      <c r="E74496">
        <v>1</v>
      </c>
      <c r="F74496">
        <v>1</v>
      </c>
      <c r="G74496">
        <v>7000</v>
      </c>
    </row>
    <row r="74497" spans="1:7" x14ac:dyDescent="0.25">
      <c r="A74497">
        <v>2021</v>
      </c>
      <c r="B74497">
        <v>105362</v>
      </c>
      <c r="C74497" s="1" t="s">
        <v>7</v>
      </c>
      <c r="D74497" s="1" t="s">
        <v>17</v>
      </c>
      <c r="E74497">
        <v>1</v>
      </c>
      <c r="F74497">
        <v>1</v>
      </c>
      <c r="G74497">
        <v>1026.26</v>
      </c>
    </row>
    <row r="74498" spans="1:7" x14ac:dyDescent="0.25">
      <c r="A74498">
        <v>2021</v>
      </c>
      <c r="B74498">
        <v>5005735</v>
      </c>
      <c r="C74498" s="1" t="s">
        <v>7</v>
      </c>
      <c r="D74498" s="1" t="s">
        <v>13</v>
      </c>
      <c r="E74498">
        <v>2</v>
      </c>
      <c r="F74498">
        <v>2</v>
      </c>
      <c r="G74498">
        <v>199.46</v>
      </c>
    </row>
    <row r="74499" spans="1:7" x14ac:dyDescent="0.25">
      <c r="A74499">
        <v>2021</v>
      </c>
      <c r="B74499">
        <v>37801</v>
      </c>
      <c r="C74499" s="1" t="s">
        <v>10</v>
      </c>
      <c r="D74499" s="1" t="s">
        <v>8</v>
      </c>
      <c r="E74499">
        <v>1</v>
      </c>
      <c r="F74499">
        <v>1</v>
      </c>
      <c r="G74499">
        <v>1350.8</v>
      </c>
    </row>
    <row r="74500" spans="1:7" x14ac:dyDescent="0.25">
      <c r="A74500">
        <v>2021</v>
      </c>
      <c r="B74500">
        <v>110487</v>
      </c>
      <c r="C74500" s="1" t="s">
        <v>10</v>
      </c>
      <c r="D74500" s="1" t="s">
        <v>12</v>
      </c>
      <c r="E74500">
        <v>1</v>
      </c>
      <c r="F74500">
        <v>1</v>
      </c>
      <c r="G74500">
        <v>71.319999999999993</v>
      </c>
    </row>
    <row r="74501" spans="1:7" x14ac:dyDescent="0.25">
      <c r="A74501">
        <v>2021</v>
      </c>
      <c r="B74501">
        <v>114695</v>
      </c>
      <c r="C74501" s="1" t="s">
        <v>10</v>
      </c>
      <c r="D74501" s="1" t="s">
        <v>17</v>
      </c>
      <c r="E74501">
        <v>1</v>
      </c>
      <c r="F74501">
        <v>6</v>
      </c>
      <c r="G74501">
        <v>3551.46</v>
      </c>
    </row>
    <row r="74502" spans="1:7" x14ac:dyDescent="0.25">
      <c r="A74502">
        <v>2021</v>
      </c>
      <c r="B74502">
        <v>5000016</v>
      </c>
      <c r="C74502" s="1" t="s">
        <v>10</v>
      </c>
      <c r="D74502" s="1" t="s">
        <v>15</v>
      </c>
      <c r="E74502">
        <v>2</v>
      </c>
      <c r="F74502">
        <v>2</v>
      </c>
      <c r="G74502">
        <v>6400.9</v>
      </c>
    </row>
    <row r="74503" spans="1:7" x14ac:dyDescent="0.25">
      <c r="A74503">
        <v>2021</v>
      </c>
      <c r="B74503">
        <v>58392</v>
      </c>
      <c r="C74503" s="1" t="s">
        <v>10</v>
      </c>
      <c r="D74503" s="1" t="s">
        <v>23</v>
      </c>
      <c r="E74503">
        <v>1</v>
      </c>
      <c r="F74503">
        <v>1</v>
      </c>
      <c r="G74503">
        <v>21280.400000000001</v>
      </c>
    </row>
    <row r="74504" spans="1:7" x14ac:dyDescent="0.25">
      <c r="A74504">
        <v>2021</v>
      </c>
      <c r="B74504">
        <v>5008564</v>
      </c>
      <c r="C74504" s="1" t="s">
        <v>10</v>
      </c>
      <c r="D74504" s="1" t="s">
        <v>14</v>
      </c>
      <c r="E74504">
        <v>2</v>
      </c>
      <c r="F74504">
        <v>2</v>
      </c>
      <c r="G74504">
        <v>3880</v>
      </c>
    </row>
    <row r="74505" spans="1:7" x14ac:dyDescent="0.25">
      <c r="A74505">
        <v>2021</v>
      </c>
      <c r="B74505">
        <v>5009952</v>
      </c>
      <c r="C74505" s="1" t="s">
        <v>7</v>
      </c>
      <c r="D74505" s="1" t="s">
        <v>19</v>
      </c>
      <c r="E74505">
        <v>1</v>
      </c>
      <c r="F74505">
        <v>1</v>
      </c>
      <c r="G74505">
        <v>152.80000000000001</v>
      </c>
    </row>
    <row r="74506" spans="1:7" x14ac:dyDescent="0.25">
      <c r="A74506">
        <v>2021</v>
      </c>
      <c r="B74506">
        <v>5012438</v>
      </c>
      <c r="C74506" s="1" t="s">
        <v>10</v>
      </c>
      <c r="D74506" s="1" t="s">
        <v>9</v>
      </c>
      <c r="E74506">
        <v>3</v>
      </c>
      <c r="F74506">
        <v>82</v>
      </c>
      <c r="G74506">
        <v>27789.68</v>
      </c>
    </row>
    <row r="74507" spans="1:7" x14ac:dyDescent="0.25">
      <c r="A74507">
        <v>2021</v>
      </c>
      <c r="B74507">
        <v>5003195</v>
      </c>
      <c r="C74507" s="1" t="s">
        <v>10</v>
      </c>
      <c r="D74507" s="1" t="s">
        <v>11</v>
      </c>
      <c r="E74507">
        <v>1</v>
      </c>
      <c r="F74507">
        <v>1</v>
      </c>
      <c r="G74507">
        <v>349.6</v>
      </c>
    </row>
    <row r="74508" spans="1:7" x14ac:dyDescent="0.25">
      <c r="A74508">
        <v>2021</v>
      </c>
      <c r="B74508">
        <v>5004828</v>
      </c>
      <c r="C74508" s="1" t="s">
        <v>10</v>
      </c>
      <c r="D74508" s="1" t="s">
        <v>14</v>
      </c>
      <c r="E74508">
        <v>1</v>
      </c>
      <c r="F74508">
        <v>2</v>
      </c>
      <c r="G74508">
        <v>824.8</v>
      </c>
    </row>
    <row r="74509" spans="1:7" x14ac:dyDescent="0.25">
      <c r="A74509">
        <v>2021</v>
      </c>
      <c r="B74509">
        <v>5014084</v>
      </c>
      <c r="C74509" s="1" t="s">
        <v>10</v>
      </c>
      <c r="D74509" s="1" t="s">
        <v>8</v>
      </c>
      <c r="E74509">
        <v>1</v>
      </c>
      <c r="F74509">
        <v>1</v>
      </c>
      <c r="G74509">
        <v>7000</v>
      </c>
    </row>
    <row r="74510" spans="1:7" x14ac:dyDescent="0.25">
      <c r="A74510">
        <v>2021</v>
      </c>
      <c r="B74510">
        <v>114428</v>
      </c>
      <c r="C74510" s="1" t="s">
        <v>7</v>
      </c>
      <c r="D74510" s="1" t="s">
        <v>14</v>
      </c>
      <c r="E74510">
        <v>1</v>
      </c>
      <c r="F74510">
        <v>1</v>
      </c>
      <c r="G74510">
        <v>5530</v>
      </c>
    </row>
    <row r="74511" spans="1:7" x14ac:dyDescent="0.25">
      <c r="A74511">
        <v>2021</v>
      </c>
      <c r="B74511">
        <v>77555</v>
      </c>
      <c r="C74511" s="1" t="s">
        <v>7</v>
      </c>
      <c r="D74511" s="1" t="s">
        <v>15</v>
      </c>
      <c r="E74511">
        <v>1</v>
      </c>
      <c r="F74511">
        <v>1</v>
      </c>
      <c r="G74511">
        <v>9473.81</v>
      </c>
    </row>
    <row r="74512" spans="1:7" x14ac:dyDescent="0.25">
      <c r="A74512">
        <v>2021</v>
      </c>
      <c r="B74512">
        <v>5000428</v>
      </c>
      <c r="C74512" s="1" t="s">
        <v>7</v>
      </c>
      <c r="D74512" s="1" t="s">
        <v>17</v>
      </c>
      <c r="E74512">
        <v>1</v>
      </c>
      <c r="F74512">
        <v>1</v>
      </c>
      <c r="G74512">
        <v>200.1</v>
      </c>
    </row>
    <row r="74513" spans="1:7" x14ac:dyDescent="0.25">
      <c r="A74513">
        <v>2021</v>
      </c>
      <c r="B74513">
        <v>77423</v>
      </c>
      <c r="C74513" s="1" t="s">
        <v>7</v>
      </c>
      <c r="D74513" s="1" t="s">
        <v>20</v>
      </c>
      <c r="E74513">
        <v>2</v>
      </c>
      <c r="F74513">
        <v>2</v>
      </c>
      <c r="G74513">
        <v>712.57</v>
      </c>
    </row>
    <row r="74514" spans="1:7" x14ac:dyDescent="0.25">
      <c r="A74514">
        <v>2021</v>
      </c>
      <c r="B74514">
        <v>94358</v>
      </c>
      <c r="C74514" s="1" t="s">
        <v>10</v>
      </c>
      <c r="D74514" s="1" t="s">
        <v>21</v>
      </c>
      <c r="E74514">
        <v>1</v>
      </c>
      <c r="F74514">
        <v>1</v>
      </c>
      <c r="G74514">
        <v>1597.04</v>
      </c>
    </row>
    <row r="74515" spans="1:7" x14ac:dyDescent="0.25">
      <c r="A74515">
        <v>2021</v>
      </c>
      <c r="B74515">
        <v>5003808</v>
      </c>
      <c r="C74515" s="1" t="s">
        <v>7</v>
      </c>
      <c r="D74515" s="1" t="s">
        <v>21</v>
      </c>
      <c r="E74515">
        <v>1</v>
      </c>
      <c r="F74515">
        <v>1</v>
      </c>
      <c r="G74515">
        <v>7000.05</v>
      </c>
    </row>
    <row r="74516" spans="1:7" x14ac:dyDescent="0.25">
      <c r="A74516">
        <v>2021</v>
      </c>
      <c r="B74516">
        <v>43997</v>
      </c>
      <c r="C74516" s="1" t="s">
        <v>7</v>
      </c>
      <c r="D74516" s="1" t="s">
        <v>15</v>
      </c>
      <c r="E74516">
        <v>2</v>
      </c>
      <c r="F74516">
        <v>2</v>
      </c>
      <c r="G74516">
        <v>3870</v>
      </c>
    </row>
    <row r="74517" spans="1:7" x14ac:dyDescent="0.25">
      <c r="A74517">
        <v>2021</v>
      </c>
      <c r="B74517">
        <v>34692</v>
      </c>
      <c r="C74517" s="1" t="s">
        <v>10</v>
      </c>
      <c r="D74517" s="1" t="s">
        <v>21</v>
      </c>
      <c r="E74517">
        <v>1</v>
      </c>
      <c r="F74517">
        <v>1</v>
      </c>
      <c r="G74517">
        <v>1958.73</v>
      </c>
    </row>
    <row r="74518" spans="1:7" x14ac:dyDescent="0.25">
      <c r="A74518">
        <v>2021</v>
      </c>
      <c r="B74518">
        <v>5009880</v>
      </c>
      <c r="C74518" s="1" t="s">
        <v>10</v>
      </c>
      <c r="D74518" s="1" t="s">
        <v>15</v>
      </c>
      <c r="E74518">
        <v>2</v>
      </c>
      <c r="F74518">
        <v>22</v>
      </c>
      <c r="G74518">
        <v>4235.8599999999997</v>
      </c>
    </row>
    <row r="74519" spans="1:7" x14ac:dyDescent="0.25">
      <c r="A74519">
        <v>2021</v>
      </c>
      <c r="B74519">
        <v>5000031</v>
      </c>
      <c r="C74519" s="1" t="s">
        <v>7</v>
      </c>
      <c r="D74519" s="1" t="s">
        <v>26</v>
      </c>
      <c r="E74519">
        <v>2</v>
      </c>
      <c r="F74519">
        <v>2</v>
      </c>
      <c r="G74519">
        <v>2999.2</v>
      </c>
    </row>
    <row r="74520" spans="1:7" x14ac:dyDescent="0.25">
      <c r="A74520">
        <v>2021</v>
      </c>
      <c r="B74520">
        <v>163651</v>
      </c>
      <c r="C74520" s="1" t="s">
        <v>10</v>
      </c>
      <c r="D74520" s="1" t="s">
        <v>16</v>
      </c>
      <c r="E74520">
        <v>1</v>
      </c>
      <c r="F74520">
        <v>1</v>
      </c>
      <c r="G74520">
        <v>5111.75</v>
      </c>
    </row>
    <row r="74521" spans="1:7" x14ac:dyDescent="0.25">
      <c r="A74521">
        <v>2021</v>
      </c>
      <c r="B74521">
        <v>54417</v>
      </c>
      <c r="C74521" s="1" t="s">
        <v>7</v>
      </c>
      <c r="D74521" s="1" t="s">
        <v>9</v>
      </c>
      <c r="E74521">
        <v>1</v>
      </c>
      <c r="F74521">
        <v>1</v>
      </c>
      <c r="G74521">
        <v>169.4</v>
      </c>
    </row>
    <row r="74522" spans="1:7" x14ac:dyDescent="0.25">
      <c r="A74522">
        <v>2021</v>
      </c>
      <c r="B74522">
        <v>151070</v>
      </c>
      <c r="C74522" s="1" t="s">
        <v>7</v>
      </c>
      <c r="D74522" s="1" t="s">
        <v>17</v>
      </c>
      <c r="E74522">
        <v>1</v>
      </c>
      <c r="F74522">
        <v>2</v>
      </c>
      <c r="G74522">
        <v>3199.46</v>
      </c>
    </row>
    <row r="74523" spans="1:7" x14ac:dyDescent="0.25">
      <c r="A74523">
        <v>2021</v>
      </c>
      <c r="B74523">
        <v>5010403</v>
      </c>
      <c r="C74523" s="1" t="s">
        <v>10</v>
      </c>
      <c r="D74523" s="1" t="s">
        <v>11</v>
      </c>
      <c r="E74523">
        <v>1</v>
      </c>
      <c r="F74523">
        <v>2</v>
      </c>
      <c r="G74523">
        <v>1324.4</v>
      </c>
    </row>
    <row r="74524" spans="1:7" x14ac:dyDescent="0.25">
      <c r="A74524">
        <v>2021</v>
      </c>
      <c r="B74524">
        <v>152159</v>
      </c>
      <c r="C74524" s="1" t="s">
        <v>7</v>
      </c>
      <c r="D74524" s="1" t="s">
        <v>14</v>
      </c>
      <c r="E74524">
        <v>1</v>
      </c>
      <c r="F74524">
        <v>1</v>
      </c>
      <c r="G74524">
        <v>2990</v>
      </c>
    </row>
    <row r="74525" spans="1:7" x14ac:dyDescent="0.25">
      <c r="A74525">
        <v>2021</v>
      </c>
      <c r="B74525">
        <v>17419</v>
      </c>
      <c r="C74525" s="1" t="s">
        <v>7</v>
      </c>
      <c r="D74525" s="1" t="s">
        <v>16</v>
      </c>
      <c r="E74525">
        <v>1</v>
      </c>
      <c r="F74525">
        <v>1</v>
      </c>
      <c r="G74525">
        <v>123.33</v>
      </c>
    </row>
    <row r="74526" spans="1:7" x14ac:dyDescent="0.25">
      <c r="A74526">
        <v>2021</v>
      </c>
      <c r="B74526">
        <v>163572</v>
      </c>
      <c r="C74526" s="1" t="s">
        <v>10</v>
      </c>
      <c r="D74526" s="1" t="s">
        <v>15</v>
      </c>
      <c r="E74526">
        <v>3</v>
      </c>
      <c r="F74526">
        <v>3</v>
      </c>
      <c r="G74526">
        <v>10713.93</v>
      </c>
    </row>
    <row r="74527" spans="1:7" x14ac:dyDescent="0.25">
      <c r="A74527">
        <v>2021</v>
      </c>
      <c r="B74527">
        <v>38440</v>
      </c>
      <c r="C74527" s="1" t="s">
        <v>7</v>
      </c>
      <c r="D74527" s="1" t="s">
        <v>24</v>
      </c>
      <c r="E74527">
        <v>1</v>
      </c>
      <c r="F74527">
        <v>1</v>
      </c>
      <c r="G74527">
        <v>937.39</v>
      </c>
    </row>
    <row r="74528" spans="1:7" x14ac:dyDescent="0.25">
      <c r="A74528">
        <v>2021</v>
      </c>
      <c r="B74528">
        <v>5013798</v>
      </c>
      <c r="C74528" s="1" t="s">
        <v>10</v>
      </c>
      <c r="D74528" s="1" t="s">
        <v>9</v>
      </c>
      <c r="E74528">
        <v>1</v>
      </c>
      <c r="F74528">
        <v>1</v>
      </c>
      <c r="G74528">
        <v>7000</v>
      </c>
    </row>
    <row r="74529" spans="1:7" x14ac:dyDescent="0.25">
      <c r="A74529">
        <v>2021</v>
      </c>
      <c r="B74529">
        <v>55947</v>
      </c>
      <c r="C74529" s="1" t="s">
        <v>10</v>
      </c>
      <c r="D74529" s="1" t="s">
        <v>11</v>
      </c>
      <c r="E74529">
        <v>1</v>
      </c>
      <c r="F74529">
        <v>1</v>
      </c>
      <c r="G74529">
        <v>471.9</v>
      </c>
    </row>
    <row r="74530" spans="1:7" x14ac:dyDescent="0.25">
      <c r="A74530">
        <v>2021</v>
      </c>
      <c r="B74530">
        <v>110590</v>
      </c>
      <c r="C74530" s="1" t="s">
        <v>10</v>
      </c>
      <c r="D74530" s="1" t="s">
        <v>20</v>
      </c>
      <c r="E74530">
        <v>1</v>
      </c>
      <c r="F74530">
        <v>1</v>
      </c>
      <c r="G74530">
        <v>23484</v>
      </c>
    </row>
    <row r="74531" spans="1:7" x14ac:dyDescent="0.25">
      <c r="A74531">
        <v>2021</v>
      </c>
      <c r="B74531">
        <v>5009843</v>
      </c>
      <c r="C74531" s="1" t="s">
        <v>10</v>
      </c>
      <c r="D74531" s="1" t="s">
        <v>14</v>
      </c>
      <c r="E74531">
        <v>2</v>
      </c>
      <c r="F74531">
        <v>32</v>
      </c>
      <c r="G74531">
        <v>8367.0400000000009</v>
      </c>
    </row>
    <row r="74532" spans="1:7" x14ac:dyDescent="0.25">
      <c r="A74532">
        <v>2021</v>
      </c>
      <c r="B74532">
        <v>51607</v>
      </c>
      <c r="C74532" s="1" t="s">
        <v>7</v>
      </c>
      <c r="D74532" s="1" t="s">
        <v>17</v>
      </c>
      <c r="E74532">
        <v>2</v>
      </c>
      <c r="F74532">
        <v>2</v>
      </c>
      <c r="G74532">
        <v>7428.44</v>
      </c>
    </row>
    <row r="74533" spans="1:7" x14ac:dyDescent="0.25">
      <c r="A74533">
        <v>2021</v>
      </c>
      <c r="B74533">
        <v>5009794</v>
      </c>
      <c r="C74533" s="1" t="s">
        <v>10</v>
      </c>
      <c r="D74533" s="1" t="s">
        <v>17</v>
      </c>
      <c r="E74533">
        <v>1</v>
      </c>
      <c r="F74533">
        <v>5</v>
      </c>
      <c r="G74533">
        <v>1545.15</v>
      </c>
    </row>
    <row r="74534" spans="1:7" x14ac:dyDescent="0.25">
      <c r="A74534">
        <v>2021</v>
      </c>
      <c r="B74534">
        <v>141573</v>
      </c>
      <c r="C74534" s="1" t="s">
        <v>10</v>
      </c>
      <c r="D74534" s="1" t="s">
        <v>20</v>
      </c>
      <c r="E74534">
        <v>1</v>
      </c>
      <c r="F74534">
        <v>1</v>
      </c>
      <c r="G74534">
        <v>3866.41</v>
      </c>
    </row>
    <row r="74535" spans="1:7" x14ac:dyDescent="0.25">
      <c r="A74535">
        <v>2022</v>
      </c>
      <c r="B74535">
        <v>5002066</v>
      </c>
      <c r="C74535" s="1" t="s">
        <v>7</v>
      </c>
      <c r="D74535" s="1" t="s">
        <v>21</v>
      </c>
      <c r="E74535">
        <v>1</v>
      </c>
      <c r="F74535">
        <v>6</v>
      </c>
      <c r="G74535">
        <v>1316.1</v>
      </c>
    </row>
    <row r="74536" spans="1:7" x14ac:dyDescent="0.25">
      <c r="A74536">
        <v>2022</v>
      </c>
      <c r="B74536">
        <v>5004729</v>
      </c>
      <c r="C74536" s="1" t="s">
        <v>7</v>
      </c>
      <c r="D74536" s="1" t="s">
        <v>16</v>
      </c>
      <c r="E74536">
        <v>1</v>
      </c>
      <c r="F74536">
        <v>84</v>
      </c>
      <c r="G74536">
        <v>150696</v>
      </c>
    </row>
    <row r="74537" spans="1:7" x14ac:dyDescent="0.25">
      <c r="A74537">
        <v>2022</v>
      </c>
      <c r="B74537">
        <v>5009545</v>
      </c>
      <c r="C74537" s="1" t="s">
        <v>10</v>
      </c>
      <c r="D74537" s="1" t="s">
        <v>23</v>
      </c>
      <c r="E74537">
        <v>8</v>
      </c>
      <c r="F74537">
        <v>23</v>
      </c>
      <c r="G74537">
        <v>6899.01</v>
      </c>
    </row>
    <row r="74538" spans="1:7" x14ac:dyDescent="0.25">
      <c r="A74538">
        <v>2022</v>
      </c>
      <c r="B74538">
        <v>84884</v>
      </c>
      <c r="C74538" s="1" t="s">
        <v>10</v>
      </c>
      <c r="D74538" s="1" t="s">
        <v>13</v>
      </c>
      <c r="E74538">
        <v>3</v>
      </c>
      <c r="F74538">
        <v>3</v>
      </c>
      <c r="G74538">
        <v>55843.44</v>
      </c>
    </row>
    <row r="74539" spans="1:7" x14ac:dyDescent="0.25">
      <c r="A74539">
        <v>2022</v>
      </c>
      <c r="B74539">
        <v>5000707</v>
      </c>
      <c r="C74539" s="1" t="s">
        <v>10</v>
      </c>
      <c r="D74539" s="1" t="s">
        <v>9</v>
      </c>
      <c r="E74539">
        <v>1</v>
      </c>
      <c r="F74539">
        <v>1</v>
      </c>
      <c r="G74539">
        <v>348.68</v>
      </c>
    </row>
    <row r="74540" spans="1:7" x14ac:dyDescent="0.25">
      <c r="A74540">
        <v>2022</v>
      </c>
      <c r="B74540">
        <v>5001785</v>
      </c>
      <c r="C74540" s="1" t="s">
        <v>10</v>
      </c>
      <c r="D74540" s="1" t="s">
        <v>21</v>
      </c>
      <c r="E74540">
        <v>2</v>
      </c>
      <c r="F74540">
        <v>2</v>
      </c>
      <c r="G74540">
        <v>400</v>
      </c>
    </row>
    <row r="74541" spans="1:7" x14ac:dyDescent="0.25">
      <c r="A74541">
        <v>2022</v>
      </c>
      <c r="B74541">
        <v>5011689</v>
      </c>
      <c r="C74541" s="1" t="s">
        <v>7</v>
      </c>
      <c r="D74541" s="1" t="s">
        <v>14</v>
      </c>
      <c r="E74541">
        <v>2</v>
      </c>
      <c r="F74541">
        <v>8</v>
      </c>
      <c r="G74541">
        <v>3050.8</v>
      </c>
    </row>
    <row r="74542" spans="1:7" x14ac:dyDescent="0.25">
      <c r="A74542">
        <v>2022</v>
      </c>
      <c r="B74542">
        <v>194405</v>
      </c>
      <c r="C74542" s="1" t="s">
        <v>10</v>
      </c>
      <c r="D74542" s="1" t="s">
        <v>15</v>
      </c>
      <c r="E74542">
        <v>1</v>
      </c>
      <c r="F74542">
        <v>1</v>
      </c>
      <c r="G74542">
        <v>111053</v>
      </c>
    </row>
    <row r="74543" spans="1:7" x14ac:dyDescent="0.25">
      <c r="A74543">
        <v>2022</v>
      </c>
      <c r="B74543">
        <v>5003410</v>
      </c>
      <c r="C74543" s="1" t="s">
        <v>10</v>
      </c>
      <c r="D74543" s="1" t="s">
        <v>15</v>
      </c>
      <c r="E74543">
        <v>3</v>
      </c>
      <c r="F74543">
        <v>3</v>
      </c>
      <c r="G74543">
        <v>586.5</v>
      </c>
    </row>
    <row r="74544" spans="1:7" x14ac:dyDescent="0.25">
      <c r="A74544">
        <v>2022</v>
      </c>
      <c r="B74544">
        <v>5008686</v>
      </c>
      <c r="C74544" s="1" t="s">
        <v>7</v>
      </c>
      <c r="D74544" s="1" t="s">
        <v>12</v>
      </c>
      <c r="E74544">
        <v>2</v>
      </c>
      <c r="F74544">
        <v>2</v>
      </c>
      <c r="G74544">
        <v>999.99</v>
      </c>
    </row>
    <row r="74545" spans="1:7" x14ac:dyDescent="0.25">
      <c r="A74545">
        <v>2022</v>
      </c>
      <c r="B74545">
        <v>53392</v>
      </c>
      <c r="C74545" s="1" t="s">
        <v>7</v>
      </c>
      <c r="D74545" s="1" t="s">
        <v>15</v>
      </c>
      <c r="E74545">
        <v>1</v>
      </c>
      <c r="F74545">
        <v>1</v>
      </c>
      <c r="G74545">
        <v>186</v>
      </c>
    </row>
    <row r="74546" spans="1:7" x14ac:dyDescent="0.25">
      <c r="A74546">
        <v>2022</v>
      </c>
      <c r="B74546">
        <v>94546</v>
      </c>
      <c r="C74546" s="1" t="s">
        <v>7</v>
      </c>
      <c r="D74546" s="1" t="s">
        <v>9</v>
      </c>
      <c r="E74546">
        <v>1</v>
      </c>
      <c r="F74546">
        <v>1</v>
      </c>
      <c r="G74546">
        <v>5048.5</v>
      </c>
    </row>
    <row r="74547" spans="1:7" x14ac:dyDescent="0.25">
      <c r="A74547">
        <v>2022</v>
      </c>
      <c r="B74547">
        <v>49197</v>
      </c>
      <c r="C74547" s="1" t="s">
        <v>10</v>
      </c>
      <c r="D74547" s="1" t="s">
        <v>13</v>
      </c>
      <c r="E74547">
        <v>1</v>
      </c>
      <c r="F74547">
        <v>1</v>
      </c>
      <c r="G74547">
        <v>29698.75</v>
      </c>
    </row>
    <row r="74548" spans="1:7" x14ac:dyDescent="0.25">
      <c r="A74548">
        <v>2022</v>
      </c>
      <c r="B74548">
        <v>77249</v>
      </c>
      <c r="C74548" s="1" t="s">
        <v>7</v>
      </c>
      <c r="D74548" s="1" t="s">
        <v>9</v>
      </c>
      <c r="E74548">
        <v>1</v>
      </c>
      <c r="F74548">
        <v>1</v>
      </c>
      <c r="G74548">
        <v>362.2</v>
      </c>
    </row>
    <row r="74549" spans="1:7" x14ac:dyDescent="0.25">
      <c r="A74549">
        <v>2022</v>
      </c>
      <c r="B74549">
        <v>30494</v>
      </c>
      <c r="C74549" s="1" t="s">
        <v>10</v>
      </c>
      <c r="D74549" s="1" t="s">
        <v>13</v>
      </c>
      <c r="E74549">
        <v>1</v>
      </c>
      <c r="F74549">
        <v>2</v>
      </c>
      <c r="G74549">
        <v>3539</v>
      </c>
    </row>
    <row r="74550" spans="1:7" x14ac:dyDescent="0.25">
      <c r="A74550">
        <v>2022</v>
      </c>
      <c r="B74550">
        <v>5000689</v>
      </c>
      <c r="C74550" s="1" t="s">
        <v>10</v>
      </c>
      <c r="D74550" s="1" t="s">
        <v>22</v>
      </c>
      <c r="E74550">
        <v>1</v>
      </c>
      <c r="F74550">
        <v>1</v>
      </c>
      <c r="G74550">
        <v>1174.0999999999999</v>
      </c>
    </row>
    <row r="74551" spans="1:7" x14ac:dyDescent="0.25">
      <c r="A74551">
        <v>2022</v>
      </c>
      <c r="B74551">
        <v>5000406</v>
      </c>
      <c r="C74551" s="1" t="s">
        <v>7</v>
      </c>
      <c r="D74551" s="1" t="s">
        <v>13</v>
      </c>
      <c r="E74551">
        <v>1</v>
      </c>
      <c r="F74551">
        <v>2</v>
      </c>
      <c r="G74551">
        <v>183.4</v>
      </c>
    </row>
    <row r="74552" spans="1:7" x14ac:dyDescent="0.25">
      <c r="A74552">
        <v>2022</v>
      </c>
      <c r="B74552">
        <v>97002</v>
      </c>
      <c r="C74552" s="1" t="s">
        <v>10</v>
      </c>
      <c r="D74552" s="1" t="s">
        <v>8</v>
      </c>
      <c r="E74552">
        <v>1</v>
      </c>
      <c r="F74552">
        <v>1</v>
      </c>
      <c r="G74552">
        <v>11866.36</v>
      </c>
    </row>
    <row r="74553" spans="1:7" x14ac:dyDescent="0.25">
      <c r="A74553">
        <v>2022</v>
      </c>
      <c r="B74553">
        <v>5605</v>
      </c>
      <c r="C74553" s="1" t="s">
        <v>7</v>
      </c>
      <c r="D74553" s="1" t="s">
        <v>26</v>
      </c>
      <c r="E74553">
        <v>1</v>
      </c>
      <c r="F74553">
        <v>1</v>
      </c>
      <c r="G74553">
        <v>556</v>
      </c>
    </row>
    <row r="74554" spans="1:7" x14ac:dyDescent="0.25">
      <c r="A74554">
        <v>2022</v>
      </c>
      <c r="B74554">
        <v>141644</v>
      </c>
      <c r="C74554" s="1" t="s">
        <v>7</v>
      </c>
      <c r="D74554" s="1" t="s">
        <v>11</v>
      </c>
      <c r="E74554">
        <v>1</v>
      </c>
      <c r="F74554">
        <v>1</v>
      </c>
      <c r="G74554">
        <v>75657.350000000006</v>
      </c>
    </row>
    <row r="74555" spans="1:7" x14ac:dyDescent="0.25">
      <c r="A74555">
        <v>2022</v>
      </c>
      <c r="B74555">
        <v>5006511</v>
      </c>
      <c r="C74555" s="1" t="s">
        <v>10</v>
      </c>
      <c r="D74555" s="1" t="s">
        <v>15</v>
      </c>
      <c r="E74555">
        <v>1</v>
      </c>
      <c r="F74555">
        <v>12</v>
      </c>
      <c r="G74555">
        <v>27709.32</v>
      </c>
    </row>
    <row r="74556" spans="1:7" x14ac:dyDescent="0.25">
      <c r="A74556">
        <v>2022</v>
      </c>
      <c r="B74556">
        <v>5009917</v>
      </c>
      <c r="C74556" s="1" t="s">
        <v>7</v>
      </c>
      <c r="D74556" s="1" t="s">
        <v>19</v>
      </c>
      <c r="E74556">
        <v>1</v>
      </c>
      <c r="F74556">
        <v>1</v>
      </c>
      <c r="G74556">
        <v>99.99</v>
      </c>
    </row>
    <row r="74557" spans="1:7" x14ac:dyDescent="0.25">
      <c r="A74557">
        <v>2022</v>
      </c>
      <c r="B74557">
        <v>48652</v>
      </c>
      <c r="C74557" s="1" t="s">
        <v>7</v>
      </c>
      <c r="D74557" s="1" t="s">
        <v>13</v>
      </c>
      <c r="E74557">
        <v>1</v>
      </c>
      <c r="F74557">
        <v>1</v>
      </c>
      <c r="G74557">
        <v>529</v>
      </c>
    </row>
    <row r="74558" spans="1:7" x14ac:dyDescent="0.25">
      <c r="A74558">
        <v>2022</v>
      </c>
      <c r="B74558">
        <v>5011452</v>
      </c>
      <c r="C74558" s="1" t="s">
        <v>7</v>
      </c>
      <c r="D74558" s="1" t="s">
        <v>14</v>
      </c>
      <c r="E74558">
        <v>1</v>
      </c>
      <c r="F74558">
        <v>2</v>
      </c>
      <c r="G74558">
        <v>1189.8900000000001</v>
      </c>
    </row>
    <row r="74559" spans="1:7" x14ac:dyDescent="0.25">
      <c r="A74559">
        <v>2022</v>
      </c>
      <c r="B74559">
        <v>5013798</v>
      </c>
      <c r="C74559" s="1" t="s">
        <v>10</v>
      </c>
      <c r="D74559" s="1" t="s">
        <v>15</v>
      </c>
      <c r="E74559">
        <v>1</v>
      </c>
      <c r="F74559">
        <v>1</v>
      </c>
      <c r="G74559">
        <v>7000</v>
      </c>
    </row>
    <row r="74560" spans="1:7" x14ac:dyDescent="0.25">
      <c r="A74560">
        <v>2022</v>
      </c>
      <c r="B74560">
        <v>5002599</v>
      </c>
      <c r="C74560" s="1" t="s">
        <v>7</v>
      </c>
      <c r="D74560" s="1" t="s">
        <v>15</v>
      </c>
      <c r="E74560">
        <v>1</v>
      </c>
      <c r="F74560">
        <v>1</v>
      </c>
      <c r="G74560">
        <v>236.9</v>
      </c>
    </row>
    <row r="74561" spans="1:7" x14ac:dyDescent="0.25">
      <c r="A74561">
        <v>2022</v>
      </c>
      <c r="B74561">
        <v>5003429</v>
      </c>
      <c r="C74561" s="1" t="s">
        <v>10</v>
      </c>
      <c r="D74561" s="1" t="s">
        <v>21</v>
      </c>
      <c r="E74561">
        <v>1</v>
      </c>
      <c r="F74561">
        <v>44</v>
      </c>
      <c r="G74561">
        <v>2884.2</v>
      </c>
    </row>
    <row r="74562" spans="1:7" x14ac:dyDescent="0.25">
      <c r="A74562">
        <v>2022</v>
      </c>
      <c r="B74562">
        <v>5010530</v>
      </c>
      <c r="C74562" s="1" t="s">
        <v>10</v>
      </c>
      <c r="D74562" s="1" t="s">
        <v>18</v>
      </c>
      <c r="E74562">
        <v>1</v>
      </c>
      <c r="F74562">
        <v>1</v>
      </c>
      <c r="G74562">
        <v>7327.8</v>
      </c>
    </row>
    <row r="74563" spans="1:7" x14ac:dyDescent="0.25">
      <c r="A74563">
        <v>2022</v>
      </c>
      <c r="B74563">
        <v>5005212</v>
      </c>
      <c r="C74563" s="1" t="s">
        <v>7</v>
      </c>
      <c r="D74563" s="1" t="s">
        <v>11</v>
      </c>
      <c r="E74563">
        <v>1</v>
      </c>
      <c r="F74563">
        <v>3</v>
      </c>
      <c r="G74563">
        <v>5371.59</v>
      </c>
    </row>
    <row r="74564" spans="1:7" x14ac:dyDescent="0.25">
      <c r="A74564">
        <v>2022</v>
      </c>
      <c r="B74564">
        <v>5006693</v>
      </c>
      <c r="C74564" s="1" t="s">
        <v>7</v>
      </c>
      <c r="D74564" s="1" t="s">
        <v>17</v>
      </c>
      <c r="E74564">
        <v>1</v>
      </c>
      <c r="F74564">
        <v>3</v>
      </c>
      <c r="G74564">
        <v>2495.4899999999998</v>
      </c>
    </row>
    <row r="74565" spans="1:7" x14ac:dyDescent="0.25">
      <c r="A74565">
        <v>2022</v>
      </c>
      <c r="B74565">
        <v>42394</v>
      </c>
      <c r="C74565" s="1" t="s">
        <v>7</v>
      </c>
      <c r="D74565" s="1" t="s">
        <v>21</v>
      </c>
      <c r="E74565">
        <v>1</v>
      </c>
      <c r="F74565">
        <v>1</v>
      </c>
      <c r="G74565">
        <v>637.36</v>
      </c>
    </row>
    <row r="74566" spans="1:7" x14ac:dyDescent="0.25">
      <c r="A74566">
        <v>2022</v>
      </c>
      <c r="B74566">
        <v>5010088</v>
      </c>
      <c r="C74566" s="1" t="s">
        <v>7</v>
      </c>
      <c r="D74566" s="1" t="s">
        <v>20</v>
      </c>
      <c r="E74566">
        <v>1</v>
      </c>
      <c r="F74566">
        <v>1</v>
      </c>
      <c r="G74566">
        <v>548.98</v>
      </c>
    </row>
    <row r="74567" spans="1:7" x14ac:dyDescent="0.25">
      <c r="A74567">
        <v>2022</v>
      </c>
      <c r="B74567">
        <v>141049</v>
      </c>
      <c r="C74567" s="1" t="s">
        <v>7</v>
      </c>
      <c r="D74567" s="1" t="s">
        <v>15</v>
      </c>
      <c r="E74567">
        <v>2</v>
      </c>
      <c r="F74567">
        <v>3</v>
      </c>
      <c r="G74567">
        <v>317.39999999999998</v>
      </c>
    </row>
    <row r="74568" spans="1:7" x14ac:dyDescent="0.25">
      <c r="A74568">
        <v>2022</v>
      </c>
      <c r="B74568">
        <v>38462</v>
      </c>
      <c r="C74568" s="1" t="s">
        <v>7</v>
      </c>
      <c r="D74568" s="1" t="s">
        <v>17</v>
      </c>
      <c r="E74568">
        <v>1</v>
      </c>
      <c r="F74568">
        <v>1</v>
      </c>
      <c r="G74568">
        <v>972.32</v>
      </c>
    </row>
    <row r="74569" spans="1:7" x14ac:dyDescent="0.25">
      <c r="A74569">
        <v>2022</v>
      </c>
      <c r="B74569">
        <v>42482</v>
      </c>
      <c r="C74569" s="1" t="s">
        <v>7</v>
      </c>
      <c r="D74569" s="1" t="s">
        <v>17</v>
      </c>
      <c r="E74569">
        <v>1</v>
      </c>
      <c r="F74569">
        <v>1</v>
      </c>
      <c r="G74569">
        <v>42.59</v>
      </c>
    </row>
    <row r="74570" spans="1:7" x14ac:dyDescent="0.25">
      <c r="A74570">
        <v>2022</v>
      </c>
      <c r="B74570">
        <v>161812</v>
      </c>
      <c r="C74570" s="1" t="s">
        <v>7</v>
      </c>
      <c r="D74570" s="1" t="s">
        <v>11</v>
      </c>
      <c r="E74570">
        <v>1</v>
      </c>
      <c r="F74570">
        <v>10</v>
      </c>
      <c r="G74570">
        <v>82473.8</v>
      </c>
    </row>
    <row r="74571" spans="1:7" x14ac:dyDescent="0.25">
      <c r="A74571">
        <v>2022</v>
      </c>
      <c r="B74571">
        <v>70619</v>
      </c>
      <c r="C74571" s="1" t="s">
        <v>7</v>
      </c>
      <c r="D74571" s="1" t="s">
        <v>20</v>
      </c>
      <c r="E74571">
        <v>1</v>
      </c>
      <c r="F74571">
        <v>0.5</v>
      </c>
      <c r="G74571">
        <v>891.25</v>
      </c>
    </row>
    <row r="74572" spans="1:7" x14ac:dyDescent="0.25">
      <c r="A74572">
        <v>2022</v>
      </c>
      <c r="B74572">
        <v>51110</v>
      </c>
      <c r="C74572" s="1" t="s">
        <v>7</v>
      </c>
      <c r="D74572" s="1" t="s">
        <v>8</v>
      </c>
      <c r="E74572">
        <v>1</v>
      </c>
      <c r="F74572">
        <v>1</v>
      </c>
      <c r="G74572">
        <v>427.35</v>
      </c>
    </row>
    <row r="74573" spans="1:7" x14ac:dyDescent="0.25">
      <c r="A74573">
        <v>2022</v>
      </c>
      <c r="B74573">
        <v>57916</v>
      </c>
      <c r="C74573" s="1" t="s">
        <v>10</v>
      </c>
      <c r="D74573" s="1" t="s">
        <v>11</v>
      </c>
      <c r="E74573">
        <v>1</v>
      </c>
      <c r="F74573">
        <v>1</v>
      </c>
      <c r="G74573">
        <v>513.21</v>
      </c>
    </row>
    <row r="74574" spans="1:7" x14ac:dyDescent="0.25">
      <c r="A74574">
        <v>2022</v>
      </c>
      <c r="B74574">
        <v>5002607</v>
      </c>
      <c r="C74574" s="1" t="s">
        <v>10</v>
      </c>
      <c r="D74574" s="1" t="s">
        <v>18</v>
      </c>
      <c r="E74574">
        <v>1</v>
      </c>
      <c r="F74574">
        <v>1</v>
      </c>
      <c r="G74574">
        <v>195.5</v>
      </c>
    </row>
    <row r="74575" spans="1:7" x14ac:dyDescent="0.25">
      <c r="A74575">
        <v>2022</v>
      </c>
      <c r="B74575">
        <v>49813</v>
      </c>
      <c r="C74575" s="1" t="s">
        <v>10</v>
      </c>
      <c r="D74575" s="1" t="s">
        <v>8</v>
      </c>
      <c r="E74575">
        <v>1</v>
      </c>
      <c r="F74575">
        <v>1</v>
      </c>
      <c r="G74575">
        <v>17578</v>
      </c>
    </row>
    <row r="74576" spans="1:7" x14ac:dyDescent="0.25">
      <c r="A74576">
        <v>2022</v>
      </c>
      <c r="B74576">
        <v>112822</v>
      </c>
      <c r="C74576" s="1" t="s">
        <v>7</v>
      </c>
      <c r="D74576" s="1" t="s">
        <v>20</v>
      </c>
      <c r="E74576">
        <v>1</v>
      </c>
      <c r="F74576">
        <v>1</v>
      </c>
      <c r="G74576">
        <v>1102.67</v>
      </c>
    </row>
    <row r="74577" spans="1:7" x14ac:dyDescent="0.25">
      <c r="A74577">
        <v>2022</v>
      </c>
      <c r="B74577">
        <v>5014171</v>
      </c>
      <c r="C74577" s="1" t="s">
        <v>10</v>
      </c>
      <c r="D74577" s="1" t="s">
        <v>25</v>
      </c>
      <c r="E74577">
        <v>1</v>
      </c>
      <c r="F74577">
        <v>43</v>
      </c>
      <c r="G74577">
        <v>45752</v>
      </c>
    </row>
    <row r="74578" spans="1:7" x14ac:dyDescent="0.25">
      <c r="A74578">
        <v>2022</v>
      </c>
      <c r="B74578">
        <v>5008259</v>
      </c>
      <c r="C74578" s="1" t="s">
        <v>7</v>
      </c>
      <c r="D74578" s="1" t="s">
        <v>17</v>
      </c>
      <c r="E74578">
        <v>2</v>
      </c>
      <c r="F74578">
        <v>24</v>
      </c>
      <c r="G74578">
        <v>69458.64</v>
      </c>
    </row>
    <row r="74579" spans="1:7" x14ac:dyDescent="0.25">
      <c r="A74579">
        <v>2022</v>
      </c>
      <c r="B74579">
        <v>10713</v>
      </c>
      <c r="C74579" s="1" t="s">
        <v>10</v>
      </c>
      <c r="D74579" s="1" t="s">
        <v>14</v>
      </c>
      <c r="E74579">
        <v>1</v>
      </c>
      <c r="F74579">
        <v>1</v>
      </c>
      <c r="G74579">
        <v>291.22000000000003</v>
      </c>
    </row>
    <row r="74580" spans="1:7" x14ac:dyDescent="0.25">
      <c r="A74580">
        <v>2022</v>
      </c>
      <c r="B74580">
        <v>99863</v>
      </c>
      <c r="C74580" s="1" t="s">
        <v>7</v>
      </c>
      <c r="D74580" s="1" t="s">
        <v>18</v>
      </c>
      <c r="E74580">
        <v>1</v>
      </c>
      <c r="F74580">
        <v>4</v>
      </c>
      <c r="G74580">
        <v>3250.04</v>
      </c>
    </row>
    <row r="74581" spans="1:7" x14ac:dyDescent="0.25">
      <c r="A74581">
        <v>2022</v>
      </c>
      <c r="B74581">
        <v>5005870</v>
      </c>
      <c r="C74581" s="1" t="s">
        <v>7</v>
      </c>
      <c r="D74581" s="1" t="s">
        <v>11</v>
      </c>
      <c r="E74581">
        <v>2</v>
      </c>
      <c r="F74581">
        <v>3</v>
      </c>
      <c r="G74581">
        <v>1056.68</v>
      </c>
    </row>
    <row r="74582" spans="1:7" x14ac:dyDescent="0.25">
      <c r="A74582">
        <v>2022</v>
      </c>
      <c r="B74582">
        <v>12985</v>
      </c>
      <c r="C74582" s="1" t="s">
        <v>7</v>
      </c>
      <c r="D74582" s="1" t="s">
        <v>8</v>
      </c>
      <c r="E74582">
        <v>1</v>
      </c>
      <c r="F74582">
        <v>1</v>
      </c>
      <c r="G74582">
        <v>6086.4</v>
      </c>
    </row>
    <row r="74583" spans="1:7" x14ac:dyDescent="0.25">
      <c r="A74583">
        <v>2022</v>
      </c>
      <c r="B74583">
        <v>5000303</v>
      </c>
      <c r="C74583" s="1" t="s">
        <v>10</v>
      </c>
      <c r="D74583" s="1" t="s">
        <v>24</v>
      </c>
      <c r="E74583">
        <v>1</v>
      </c>
      <c r="F74583">
        <v>1</v>
      </c>
      <c r="G74583">
        <v>29.52</v>
      </c>
    </row>
    <row r="74584" spans="1:7" x14ac:dyDescent="0.25">
      <c r="A74584">
        <v>2022</v>
      </c>
      <c r="B74584">
        <v>5007272</v>
      </c>
      <c r="C74584" s="1" t="s">
        <v>7</v>
      </c>
      <c r="D74584" s="1" t="s">
        <v>15</v>
      </c>
      <c r="E74584">
        <v>1</v>
      </c>
      <c r="F74584">
        <v>2</v>
      </c>
      <c r="G74584">
        <v>699.2</v>
      </c>
    </row>
    <row r="74585" spans="1:7" x14ac:dyDescent="0.25">
      <c r="A74585">
        <v>2022</v>
      </c>
      <c r="B74585">
        <v>151536</v>
      </c>
      <c r="C74585" s="1" t="s">
        <v>7</v>
      </c>
      <c r="D74585" s="1" t="s">
        <v>15</v>
      </c>
      <c r="E74585">
        <v>1</v>
      </c>
      <c r="F74585">
        <v>1</v>
      </c>
      <c r="G74585">
        <v>4897.7700000000004</v>
      </c>
    </row>
    <row r="74586" spans="1:7" x14ac:dyDescent="0.25">
      <c r="A74586">
        <v>2022</v>
      </c>
      <c r="B74586">
        <v>194834</v>
      </c>
      <c r="C74586" s="1" t="s">
        <v>7</v>
      </c>
      <c r="D74586" s="1" t="s">
        <v>13</v>
      </c>
      <c r="E74586">
        <v>1</v>
      </c>
      <c r="F74586">
        <v>1</v>
      </c>
      <c r="G74586">
        <v>1375</v>
      </c>
    </row>
    <row r="74587" spans="1:7" x14ac:dyDescent="0.25">
      <c r="A74587">
        <v>2022</v>
      </c>
      <c r="B74587">
        <v>5008011</v>
      </c>
      <c r="C74587" s="1" t="s">
        <v>10</v>
      </c>
      <c r="D74587" s="1" t="s">
        <v>26</v>
      </c>
      <c r="E74587">
        <v>1</v>
      </c>
      <c r="F74587">
        <v>1</v>
      </c>
      <c r="G74587">
        <v>8000.55</v>
      </c>
    </row>
    <row r="74588" spans="1:7" x14ac:dyDescent="0.25">
      <c r="A74588">
        <v>2022</v>
      </c>
      <c r="B74588">
        <v>4000048</v>
      </c>
      <c r="C74588" s="1" t="s">
        <v>7</v>
      </c>
      <c r="D74588" s="1" t="s">
        <v>8</v>
      </c>
      <c r="E74588">
        <v>1</v>
      </c>
      <c r="F74588">
        <v>1</v>
      </c>
      <c r="G74588">
        <v>9810</v>
      </c>
    </row>
    <row r="74589" spans="1:7" x14ac:dyDescent="0.25">
      <c r="A74589">
        <v>2022</v>
      </c>
      <c r="B74589">
        <v>5009949</v>
      </c>
      <c r="C74589" s="1" t="s">
        <v>10</v>
      </c>
      <c r="D74589" s="1" t="s">
        <v>19</v>
      </c>
      <c r="E74589">
        <v>1</v>
      </c>
      <c r="F74589">
        <v>1</v>
      </c>
      <c r="G74589">
        <v>185.79</v>
      </c>
    </row>
    <row r="74590" spans="1:7" x14ac:dyDescent="0.25">
      <c r="A74590">
        <v>2022</v>
      </c>
      <c r="B74590">
        <v>194267</v>
      </c>
      <c r="C74590" s="1" t="s">
        <v>10</v>
      </c>
      <c r="D74590" s="1" t="s">
        <v>15</v>
      </c>
      <c r="E74590">
        <v>1</v>
      </c>
      <c r="F74590">
        <v>1</v>
      </c>
      <c r="G74590">
        <v>3000.01</v>
      </c>
    </row>
    <row r="74591" spans="1:7" x14ac:dyDescent="0.25">
      <c r="A74591">
        <v>2022</v>
      </c>
      <c r="B74591">
        <v>4200119</v>
      </c>
      <c r="C74591" s="1" t="s">
        <v>7</v>
      </c>
      <c r="D74591" s="1" t="s">
        <v>25</v>
      </c>
      <c r="E74591">
        <v>1</v>
      </c>
      <c r="F74591">
        <v>1</v>
      </c>
      <c r="G74591">
        <v>1799.75</v>
      </c>
    </row>
    <row r="74592" spans="1:7" x14ac:dyDescent="0.25">
      <c r="A74592">
        <v>2022</v>
      </c>
      <c r="B74592">
        <v>193994</v>
      </c>
      <c r="C74592" s="1" t="s">
        <v>7</v>
      </c>
      <c r="D74592" s="1" t="s">
        <v>11</v>
      </c>
      <c r="E74592">
        <v>1</v>
      </c>
      <c r="F74592">
        <v>1</v>
      </c>
      <c r="G74592">
        <v>252000</v>
      </c>
    </row>
    <row r="74593" spans="1:7" x14ac:dyDescent="0.25">
      <c r="A74593">
        <v>2022</v>
      </c>
      <c r="B74593">
        <v>5009715</v>
      </c>
      <c r="C74593" s="1" t="s">
        <v>7</v>
      </c>
      <c r="D74593" s="1" t="s">
        <v>9</v>
      </c>
      <c r="E74593">
        <v>1</v>
      </c>
      <c r="F74593">
        <v>27</v>
      </c>
      <c r="G74593">
        <v>67976.28</v>
      </c>
    </row>
    <row r="74594" spans="1:7" x14ac:dyDescent="0.25">
      <c r="A74594">
        <v>2022</v>
      </c>
      <c r="B74594">
        <v>5005825</v>
      </c>
      <c r="C74594" s="1" t="s">
        <v>7</v>
      </c>
      <c r="D74594" s="1" t="s">
        <v>8</v>
      </c>
      <c r="E74594">
        <v>2</v>
      </c>
      <c r="F74594">
        <v>2</v>
      </c>
      <c r="G74594">
        <v>2001</v>
      </c>
    </row>
    <row r="74595" spans="1:7" x14ac:dyDescent="0.25">
      <c r="A74595">
        <v>2022</v>
      </c>
      <c r="B74595">
        <v>151038</v>
      </c>
      <c r="C74595" s="1" t="s">
        <v>7</v>
      </c>
      <c r="D74595" s="1" t="s">
        <v>20</v>
      </c>
      <c r="E74595">
        <v>1</v>
      </c>
      <c r="F74595">
        <v>1</v>
      </c>
      <c r="G74595">
        <v>25208</v>
      </c>
    </row>
    <row r="74596" spans="1:7" x14ac:dyDescent="0.25">
      <c r="A74596">
        <v>2022</v>
      </c>
      <c r="B74596">
        <v>5000627</v>
      </c>
      <c r="C74596" s="1" t="s">
        <v>7</v>
      </c>
      <c r="D74596" s="1" t="s">
        <v>13</v>
      </c>
      <c r="E74596">
        <v>1</v>
      </c>
      <c r="F74596">
        <v>1</v>
      </c>
      <c r="G74596">
        <v>180.55</v>
      </c>
    </row>
    <row r="74597" spans="1:7" x14ac:dyDescent="0.25">
      <c r="A74597">
        <v>2022</v>
      </c>
      <c r="B74597">
        <v>5008098</v>
      </c>
      <c r="C74597" s="1" t="s">
        <v>7</v>
      </c>
      <c r="D74597" s="1" t="s">
        <v>8</v>
      </c>
      <c r="E74597">
        <v>1</v>
      </c>
      <c r="F74597">
        <v>1</v>
      </c>
      <c r="G74597">
        <v>180.2</v>
      </c>
    </row>
    <row r="74598" spans="1:7" x14ac:dyDescent="0.25">
      <c r="A74598">
        <v>2022</v>
      </c>
      <c r="B74598">
        <v>5008469</v>
      </c>
      <c r="C74598" s="1" t="s">
        <v>7</v>
      </c>
      <c r="D74598" s="1" t="s">
        <v>9</v>
      </c>
      <c r="E74598">
        <v>1</v>
      </c>
      <c r="F74598">
        <v>1</v>
      </c>
      <c r="G74598">
        <v>356.4</v>
      </c>
    </row>
    <row r="74599" spans="1:7" x14ac:dyDescent="0.25">
      <c r="A74599">
        <v>2022</v>
      </c>
      <c r="B74599">
        <v>50251</v>
      </c>
      <c r="C74599" s="1" t="s">
        <v>7</v>
      </c>
      <c r="D74599" s="1" t="s">
        <v>23</v>
      </c>
      <c r="E74599">
        <v>2</v>
      </c>
      <c r="F74599">
        <v>2</v>
      </c>
      <c r="G74599">
        <v>1658.18</v>
      </c>
    </row>
    <row r="74600" spans="1:7" x14ac:dyDescent="0.25">
      <c r="A74600">
        <v>2022</v>
      </c>
      <c r="B74600">
        <v>49188</v>
      </c>
      <c r="C74600" s="1" t="s">
        <v>7</v>
      </c>
      <c r="D74600" s="1" t="s">
        <v>13</v>
      </c>
      <c r="E74600">
        <v>1</v>
      </c>
      <c r="F74600">
        <v>1</v>
      </c>
      <c r="G74600">
        <v>880.9</v>
      </c>
    </row>
    <row r="74601" spans="1:7" x14ac:dyDescent="0.25">
      <c r="A74601">
        <v>2022</v>
      </c>
      <c r="B74601">
        <v>151648</v>
      </c>
      <c r="C74601" s="1" t="s">
        <v>7</v>
      </c>
      <c r="D74601" s="1" t="s">
        <v>13</v>
      </c>
      <c r="E74601">
        <v>1</v>
      </c>
      <c r="F74601">
        <v>1</v>
      </c>
      <c r="G74601">
        <v>2105.3000000000002</v>
      </c>
    </row>
    <row r="74602" spans="1:7" x14ac:dyDescent="0.25">
      <c r="A74602">
        <v>2022</v>
      </c>
      <c r="B74602">
        <v>13010</v>
      </c>
      <c r="C74602" s="1" t="s">
        <v>10</v>
      </c>
      <c r="D74602" s="1" t="s">
        <v>20</v>
      </c>
      <c r="E74602">
        <v>1</v>
      </c>
      <c r="F74602">
        <v>1</v>
      </c>
      <c r="G74602">
        <v>6307.7</v>
      </c>
    </row>
    <row r="74603" spans="1:7" x14ac:dyDescent="0.25">
      <c r="A74603">
        <v>2022</v>
      </c>
      <c r="B74603">
        <v>152931</v>
      </c>
      <c r="C74603" s="1" t="s">
        <v>10</v>
      </c>
      <c r="D74603" s="1" t="s">
        <v>13</v>
      </c>
      <c r="E74603">
        <v>1</v>
      </c>
      <c r="F74603">
        <v>131</v>
      </c>
      <c r="G74603">
        <v>38610.94</v>
      </c>
    </row>
    <row r="74604" spans="1:7" x14ac:dyDescent="0.25">
      <c r="A74604">
        <v>2022</v>
      </c>
      <c r="B74604">
        <v>46543</v>
      </c>
      <c r="C74604" s="1" t="s">
        <v>10</v>
      </c>
      <c r="D74604" s="1" t="s">
        <v>17</v>
      </c>
      <c r="E74604">
        <v>1</v>
      </c>
      <c r="F74604">
        <v>1</v>
      </c>
      <c r="G74604">
        <v>14937.79</v>
      </c>
    </row>
    <row r="74605" spans="1:7" x14ac:dyDescent="0.25">
      <c r="A74605">
        <v>2022</v>
      </c>
      <c r="B74605">
        <v>5009956</v>
      </c>
      <c r="C74605" s="1" t="s">
        <v>7</v>
      </c>
      <c r="D74605" s="1" t="s">
        <v>18</v>
      </c>
      <c r="E74605">
        <v>1</v>
      </c>
      <c r="F74605">
        <v>1</v>
      </c>
      <c r="G74605">
        <v>100.05</v>
      </c>
    </row>
    <row r="74606" spans="1:7" x14ac:dyDescent="0.25">
      <c r="A74606">
        <v>2022</v>
      </c>
      <c r="B74606">
        <v>5009934</v>
      </c>
      <c r="C74606" s="1" t="s">
        <v>7</v>
      </c>
      <c r="D74606" s="1" t="s">
        <v>17</v>
      </c>
      <c r="E74606">
        <v>1</v>
      </c>
      <c r="F74606">
        <v>1</v>
      </c>
      <c r="G74606">
        <v>50.02</v>
      </c>
    </row>
    <row r="74607" spans="1:7" x14ac:dyDescent="0.25">
      <c r="A74607">
        <v>2022</v>
      </c>
      <c r="B74607">
        <v>5002657</v>
      </c>
      <c r="C74607" s="1" t="s">
        <v>10</v>
      </c>
      <c r="D74607" s="1" t="s">
        <v>20</v>
      </c>
      <c r="E74607">
        <v>6</v>
      </c>
      <c r="F74607">
        <v>7</v>
      </c>
      <c r="G74607">
        <v>4200</v>
      </c>
    </row>
    <row r="74608" spans="1:7" x14ac:dyDescent="0.25">
      <c r="A74608">
        <v>2022</v>
      </c>
      <c r="B74608">
        <v>58399</v>
      </c>
      <c r="C74608" s="1" t="s">
        <v>7</v>
      </c>
      <c r="D74608" s="1" t="s">
        <v>25</v>
      </c>
      <c r="E74608">
        <v>1</v>
      </c>
      <c r="F74608">
        <v>1</v>
      </c>
      <c r="G74608">
        <v>14100</v>
      </c>
    </row>
    <row r="74609" spans="1:7" x14ac:dyDescent="0.25">
      <c r="A74609">
        <v>2022</v>
      </c>
      <c r="B74609">
        <v>5000707</v>
      </c>
      <c r="C74609" s="1" t="s">
        <v>7</v>
      </c>
      <c r="D74609" s="1" t="s">
        <v>17</v>
      </c>
      <c r="E74609">
        <v>1</v>
      </c>
      <c r="F74609">
        <v>1</v>
      </c>
      <c r="G74609">
        <v>348.68</v>
      </c>
    </row>
    <row r="74610" spans="1:7" x14ac:dyDescent="0.25">
      <c r="A74610">
        <v>2022</v>
      </c>
      <c r="B74610">
        <v>54455</v>
      </c>
      <c r="C74610" s="1" t="s">
        <v>7</v>
      </c>
      <c r="D74610" s="1" t="s">
        <v>17</v>
      </c>
      <c r="E74610">
        <v>1</v>
      </c>
      <c r="F74610">
        <v>2</v>
      </c>
      <c r="G74610">
        <v>3612.76</v>
      </c>
    </row>
    <row r="74611" spans="1:7" x14ac:dyDescent="0.25">
      <c r="A74611">
        <v>2022</v>
      </c>
      <c r="B74611">
        <v>106515</v>
      </c>
      <c r="C74611" s="1" t="s">
        <v>7</v>
      </c>
      <c r="D74611" s="1" t="s">
        <v>13</v>
      </c>
      <c r="E74611">
        <v>1</v>
      </c>
      <c r="F74611">
        <v>1</v>
      </c>
      <c r="G74611">
        <v>1131.98</v>
      </c>
    </row>
    <row r="74612" spans="1:7" x14ac:dyDescent="0.25">
      <c r="A74612">
        <v>2022</v>
      </c>
      <c r="B74612">
        <v>46127</v>
      </c>
      <c r="C74612" s="1" t="s">
        <v>7</v>
      </c>
      <c r="D74612" s="1" t="s">
        <v>18</v>
      </c>
      <c r="E74612">
        <v>1</v>
      </c>
      <c r="F74612">
        <v>1</v>
      </c>
      <c r="G74612">
        <v>33498.44</v>
      </c>
    </row>
    <row r="74613" spans="1:7" x14ac:dyDescent="0.25">
      <c r="A74613">
        <v>2022</v>
      </c>
      <c r="B74613">
        <v>84999</v>
      </c>
      <c r="C74613" s="1" t="s">
        <v>7</v>
      </c>
      <c r="D74613" s="1" t="s">
        <v>9</v>
      </c>
      <c r="E74613">
        <v>1</v>
      </c>
      <c r="F74613">
        <v>0.5</v>
      </c>
      <c r="G74613">
        <v>841.18</v>
      </c>
    </row>
    <row r="74614" spans="1:7" x14ac:dyDescent="0.25">
      <c r="A74614">
        <v>2022</v>
      </c>
      <c r="B74614">
        <v>5005644</v>
      </c>
      <c r="C74614" s="1" t="s">
        <v>10</v>
      </c>
      <c r="D74614" s="1" t="s">
        <v>17</v>
      </c>
      <c r="E74614">
        <v>1</v>
      </c>
      <c r="F74614">
        <v>1</v>
      </c>
      <c r="G74614">
        <v>563.48</v>
      </c>
    </row>
    <row r="74615" spans="1:7" x14ac:dyDescent="0.25">
      <c r="A74615">
        <v>2022</v>
      </c>
      <c r="B74615">
        <v>153557</v>
      </c>
      <c r="C74615" s="1" t="s">
        <v>10</v>
      </c>
      <c r="D74615" s="1" t="s">
        <v>15</v>
      </c>
      <c r="E74615">
        <v>1</v>
      </c>
      <c r="F74615">
        <v>1</v>
      </c>
      <c r="G74615">
        <v>4897.7700000000004</v>
      </c>
    </row>
    <row r="74616" spans="1:7" x14ac:dyDescent="0.25">
      <c r="A74616">
        <v>2022</v>
      </c>
      <c r="B74616">
        <v>5000700</v>
      </c>
      <c r="C74616" s="1" t="s">
        <v>10</v>
      </c>
      <c r="D74616" s="1" t="s">
        <v>12</v>
      </c>
      <c r="E74616">
        <v>2</v>
      </c>
      <c r="F74616">
        <v>2</v>
      </c>
      <c r="G74616">
        <v>1487.87</v>
      </c>
    </row>
    <row r="74617" spans="1:7" x14ac:dyDescent="0.25">
      <c r="A74617">
        <v>2022</v>
      </c>
      <c r="B74617">
        <v>152295</v>
      </c>
      <c r="C74617" s="1" t="s">
        <v>10</v>
      </c>
      <c r="D74617" s="1" t="s">
        <v>19</v>
      </c>
      <c r="E74617">
        <v>1</v>
      </c>
      <c r="F74617">
        <v>1</v>
      </c>
      <c r="G74617">
        <v>13055.54</v>
      </c>
    </row>
    <row r="74618" spans="1:7" x14ac:dyDescent="0.25">
      <c r="A74618">
        <v>2022</v>
      </c>
      <c r="B74618">
        <v>42963</v>
      </c>
      <c r="C74618" s="1" t="s">
        <v>7</v>
      </c>
      <c r="D74618" s="1" t="s">
        <v>8</v>
      </c>
      <c r="E74618">
        <v>1</v>
      </c>
      <c r="F74618">
        <v>1</v>
      </c>
      <c r="G74618">
        <v>23230</v>
      </c>
    </row>
    <row r="74619" spans="1:7" x14ac:dyDescent="0.25">
      <c r="A74619">
        <v>2022</v>
      </c>
      <c r="B74619">
        <v>84999</v>
      </c>
      <c r="C74619" s="1" t="s">
        <v>10</v>
      </c>
      <c r="D74619" s="1" t="s">
        <v>17</v>
      </c>
      <c r="E74619">
        <v>1</v>
      </c>
      <c r="F74619">
        <v>1</v>
      </c>
      <c r="G74619">
        <v>1682.36</v>
      </c>
    </row>
    <row r="74620" spans="1:7" x14ac:dyDescent="0.25">
      <c r="A74620">
        <v>2022</v>
      </c>
      <c r="B74620">
        <v>5007321</v>
      </c>
      <c r="C74620" s="1" t="s">
        <v>7</v>
      </c>
      <c r="D74620" s="1" t="s">
        <v>24</v>
      </c>
      <c r="E74620">
        <v>1</v>
      </c>
      <c r="F74620">
        <v>1</v>
      </c>
      <c r="G74620">
        <v>349.6</v>
      </c>
    </row>
    <row r="74621" spans="1:7" x14ac:dyDescent="0.25">
      <c r="A74621">
        <v>2022</v>
      </c>
      <c r="B74621">
        <v>142147</v>
      </c>
      <c r="C74621" s="1" t="s">
        <v>10</v>
      </c>
      <c r="D74621" s="1" t="s">
        <v>20</v>
      </c>
      <c r="E74621">
        <v>1</v>
      </c>
      <c r="F74621">
        <v>1</v>
      </c>
      <c r="G74621">
        <v>11300</v>
      </c>
    </row>
    <row r="74622" spans="1:7" x14ac:dyDescent="0.25">
      <c r="A74622">
        <v>2022</v>
      </c>
      <c r="B74622">
        <v>152139</v>
      </c>
      <c r="C74622" s="1" t="s">
        <v>10</v>
      </c>
      <c r="D74622" s="1" t="s">
        <v>18</v>
      </c>
      <c r="E74622">
        <v>1</v>
      </c>
      <c r="F74622">
        <v>1</v>
      </c>
      <c r="G74622">
        <v>423.5</v>
      </c>
    </row>
    <row r="74623" spans="1:7" x14ac:dyDescent="0.25">
      <c r="A74623">
        <v>2022</v>
      </c>
      <c r="B74623">
        <v>5608</v>
      </c>
      <c r="C74623" s="1" t="s">
        <v>7</v>
      </c>
      <c r="D74623" s="1" t="s">
        <v>20</v>
      </c>
      <c r="E74623">
        <v>1</v>
      </c>
      <c r="F74623">
        <v>1</v>
      </c>
      <c r="G74623">
        <v>904</v>
      </c>
    </row>
    <row r="74624" spans="1:7" x14ac:dyDescent="0.25">
      <c r="A74624">
        <v>2022</v>
      </c>
      <c r="B74624">
        <v>59571</v>
      </c>
      <c r="C74624" s="1" t="s">
        <v>7</v>
      </c>
      <c r="D74624" s="1" t="s">
        <v>15</v>
      </c>
      <c r="E74624">
        <v>1</v>
      </c>
      <c r="F74624">
        <v>1</v>
      </c>
      <c r="G74624">
        <v>15079.09</v>
      </c>
    </row>
    <row r="74625" spans="1:7" x14ac:dyDescent="0.25">
      <c r="A74625">
        <v>2022</v>
      </c>
      <c r="B74625">
        <v>5005585</v>
      </c>
      <c r="C74625" s="1" t="s">
        <v>10</v>
      </c>
      <c r="D74625" s="1" t="s">
        <v>13</v>
      </c>
      <c r="E74625">
        <v>1</v>
      </c>
      <c r="F74625">
        <v>1</v>
      </c>
      <c r="G74625">
        <v>190.09</v>
      </c>
    </row>
    <row r="74626" spans="1:7" x14ac:dyDescent="0.25">
      <c r="A74626">
        <v>2022</v>
      </c>
      <c r="B74626">
        <v>5006065</v>
      </c>
      <c r="C74626" s="1" t="s">
        <v>7</v>
      </c>
      <c r="D74626" s="1" t="s">
        <v>8</v>
      </c>
      <c r="E74626">
        <v>1</v>
      </c>
      <c r="F74626">
        <v>1</v>
      </c>
      <c r="G74626">
        <v>600.29999999999995</v>
      </c>
    </row>
    <row r="74627" spans="1:7" x14ac:dyDescent="0.25">
      <c r="A74627">
        <v>2022</v>
      </c>
      <c r="B74627">
        <v>5001785</v>
      </c>
      <c r="C74627" s="1" t="s">
        <v>10</v>
      </c>
      <c r="D74627" s="1" t="s">
        <v>25</v>
      </c>
      <c r="E74627">
        <v>3</v>
      </c>
      <c r="F74627">
        <v>3</v>
      </c>
      <c r="G74627">
        <v>599.98</v>
      </c>
    </row>
    <row r="74628" spans="1:7" x14ac:dyDescent="0.25">
      <c r="A74628">
        <v>2022</v>
      </c>
      <c r="B74628">
        <v>5009870</v>
      </c>
      <c r="C74628" s="1" t="s">
        <v>7</v>
      </c>
      <c r="D74628" s="1" t="s">
        <v>19</v>
      </c>
      <c r="E74628">
        <v>1</v>
      </c>
      <c r="F74628">
        <v>2</v>
      </c>
      <c r="G74628">
        <v>6101.9</v>
      </c>
    </row>
    <row r="74629" spans="1:7" x14ac:dyDescent="0.25">
      <c r="A74629">
        <v>2022</v>
      </c>
      <c r="B74629">
        <v>47290</v>
      </c>
      <c r="C74629" s="1" t="s">
        <v>10</v>
      </c>
      <c r="D74629" s="1" t="s">
        <v>11</v>
      </c>
      <c r="E74629">
        <v>1</v>
      </c>
      <c r="F74629">
        <v>1</v>
      </c>
      <c r="G74629">
        <v>13711.09</v>
      </c>
    </row>
    <row r="74630" spans="1:7" x14ac:dyDescent="0.25">
      <c r="A74630">
        <v>2022</v>
      </c>
      <c r="B74630">
        <v>5009358</v>
      </c>
      <c r="C74630" s="1" t="s">
        <v>7</v>
      </c>
      <c r="D74630" s="1" t="s">
        <v>21</v>
      </c>
      <c r="E74630">
        <v>1</v>
      </c>
      <c r="F74630">
        <v>1</v>
      </c>
      <c r="G74630">
        <v>292.93</v>
      </c>
    </row>
    <row r="74631" spans="1:7" x14ac:dyDescent="0.25">
      <c r="A74631">
        <v>2022</v>
      </c>
      <c r="B74631">
        <v>113503</v>
      </c>
      <c r="C74631" s="1" t="s">
        <v>10</v>
      </c>
      <c r="D74631" s="1" t="s">
        <v>8</v>
      </c>
      <c r="E74631">
        <v>2</v>
      </c>
      <c r="F74631">
        <v>4</v>
      </c>
      <c r="G74631">
        <v>7120</v>
      </c>
    </row>
    <row r="74632" spans="1:7" x14ac:dyDescent="0.25">
      <c r="A74632">
        <v>2022</v>
      </c>
      <c r="B74632">
        <v>193214</v>
      </c>
      <c r="C74632" s="1" t="s">
        <v>7</v>
      </c>
      <c r="D74632" s="1" t="s">
        <v>24</v>
      </c>
      <c r="E74632">
        <v>1</v>
      </c>
      <c r="F74632">
        <v>0.2</v>
      </c>
      <c r="G74632">
        <v>637.69600000000003</v>
      </c>
    </row>
    <row r="74633" spans="1:7" x14ac:dyDescent="0.25">
      <c r="A74633">
        <v>2022</v>
      </c>
      <c r="B74633">
        <v>57425</v>
      </c>
      <c r="C74633" s="1" t="s">
        <v>7</v>
      </c>
      <c r="D74633" s="1" t="s">
        <v>13</v>
      </c>
      <c r="E74633">
        <v>1</v>
      </c>
      <c r="F74633">
        <v>1</v>
      </c>
      <c r="G74633">
        <v>1637.97</v>
      </c>
    </row>
    <row r="74634" spans="1:7" x14ac:dyDescent="0.25">
      <c r="A74634">
        <v>2022</v>
      </c>
      <c r="B74634">
        <v>70606</v>
      </c>
      <c r="C74634" s="1" t="s">
        <v>7</v>
      </c>
      <c r="D74634" s="1" t="s">
        <v>15</v>
      </c>
      <c r="E74634">
        <v>1</v>
      </c>
      <c r="F74634">
        <v>3</v>
      </c>
      <c r="G74634">
        <v>10915.26</v>
      </c>
    </row>
    <row r="74635" spans="1:7" x14ac:dyDescent="0.25">
      <c r="A74635">
        <v>2022</v>
      </c>
      <c r="B74635">
        <v>5008322</v>
      </c>
      <c r="C74635" s="1" t="s">
        <v>7</v>
      </c>
      <c r="D74635" s="1" t="s">
        <v>14</v>
      </c>
      <c r="E74635">
        <v>1</v>
      </c>
      <c r="F74635">
        <v>1</v>
      </c>
      <c r="G74635">
        <v>173.43</v>
      </c>
    </row>
    <row r="74636" spans="1:7" x14ac:dyDescent="0.25">
      <c r="A74636">
        <v>2022</v>
      </c>
      <c r="B74636">
        <v>115428</v>
      </c>
      <c r="C74636" s="1" t="s">
        <v>10</v>
      </c>
      <c r="D74636" s="1" t="s">
        <v>11</v>
      </c>
      <c r="E74636">
        <v>1</v>
      </c>
      <c r="F74636">
        <v>1</v>
      </c>
      <c r="G74636">
        <v>11154.77</v>
      </c>
    </row>
    <row r="74637" spans="1:7" x14ac:dyDescent="0.25">
      <c r="A74637">
        <v>2022</v>
      </c>
      <c r="B74637">
        <v>5007612</v>
      </c>
      <c r="C74637" s="1" t="s">
        <v>7</v>
      </c>
      <c r="D74637" s="1" t="s">
        <v>9</v>
      </c>
      <c r="E74637">
        <v>1</v>
      </c>
      <c r="F74637">
        <v>5</v>
      </c>
      <c r="G74637">
        <v>421.45</v>
      </c>
    </row>
    <row r="74638" spans="1:7" x14ac:dyDescent="0.25">
      <c r="A74638">
        <v>2022</v>
      </c>
      <c r="B74638">
        <v>22044</v>
      </c>
      <c r="C74638" s="1" t="s">
        <v>7</v>
      </c>
      <c r="D74638" s="1" t="s">
        <v>15</v>
      </c>
      <c r="E74638">
        <v>2</v>
      </c>
      <c r="F74638">
        <v>3</v>
      </c>
      <c r="G74638">
        <v>5334.9</v>
      </c>
    </row>
    <row r="74639" spans="1:7" x14ac:dyDescent="0.25">
      <c r="A74639">
        <v>2022</v>
      </c>
      <c r="B74639">
        <v>5007442</v>
      </c>
      <c r="C74639" s="1" t="s">
        <v>10</v>
      </c>
      <c r="D74639" s="1" t="s">
        <v>26</v>
      </c>
      <c r="E74639">
        <v>1</v>
      </c>
      <c r="F74639">
        <v>6</v>
      </c>
      <c r="G74639">
        <v>3229.2</v>
      </c>
    </row>
    <row r="74640" spans="1:7" x14ac:dyDescent="0.25">
      <c r="A74640">
        <v>2022</v>
      </c>
      <c r="B74640">
        <v>43751</v>
      </c>
      <c r="C74640" s="1" t="s">
        <v>7</v>
      </c>
      <c r="D74640" s="1" t="s">
        <v>13</v>
      </c>
      <c r="E74640">
        <v>1</v>
      </c>
      <c r="F74640">
        <v>1</v>
      </c>
      <c r="G74640">
        <v>204.44</v>
      </c>
    </row>
    <row r="74641" spans="1:7" x14ac:dyDescent="0.25">
      <c r="A74641">
        <v>2022</v>
      </c>
      <c r="B74641">
        <v>5011960</v>
      </c>
      <c r="C74641" s="1" t="s">
        <v>10</v>
      </c>
      <c r="D74641" s="1" t="s">
        <v>21</v>
      </c>
      <c r="E74641">
        <v>1</v>
      </c>
      <c r="F74641">
        <v>1</v>
      </c>
      <c r="G74641">
        <v>81998.59</v>
      </c>
    </row>
    <row r="74642" spans="1:7" x14ac:dyDescent="0.25">
      <c r="A74642">
        <v>2022</v>
      </c>
      <c r="B74642">
        <v>5014602</v>
      </c>
      <c r="C74642" s="1" t="s">
        <v>10</v>
      </c>
      <c r="D74642" s="1" t="s">
        <v>26</v>
      </c>
      <c r="E74642">
        <v>2</v>
      </c>
      <c r="F74642">
        <v>4</v>
      </c>
      <c r="G74642">
        <v>722.2</v>
      </c>
    </row>
    <row r="74643" spans="1:7" x14ac:dyDescent="0.25">
      <c r="A74643">
        <v>2022</v>
      </c>
      <c r="B74643">
        <v>5012323</v>
      </c>
      <c r="C74643" s="1" t="s">
        <v>10</v>
      </c>
      <c r="D74643" s="1" t="s">
        <v>8</v>
      </c>
      <c r="E74643">
        <v>1</v>
      </c>
      <c r="F74643">
        <v>1</v>
      </c>
      <c r="G74643">
        <v>219.65</v>
      </c>
    </row>
    <row r="74644" spans="1:7" x14ac:dyDescent="0.25">
      <c r="A74644">
        <v>2022</v>
      </c>
      <c r="B74644">
        <v>51196</v>
      </c>
      <c r="C74644" s="1" t="s">
        <v>7</v>
      </c>
      <c r="D74644" s="1" t="s">
        <v>9</v>
      </c>
      <c r="E74644">
        <v>3</v>
      </c>
      <c r="F74644">
        <v>3</v>
      </c>
      <c r="G74644">
        <v>5626.5</v>
      </c>
    </row>
    <row r="74645" spans="1:7" x14ac:dyDescent="0.25">
      <c r="A74645">
        <v>2022</v>
      </c>
      <c r="B74645">
        <v>153383</v>
      </c>
      <c r="C74645" s="1" t="s">
        <v>10</v>
      </c>
      <c r="D74645" s="1" t="s">
        <v>17</v>
      </c>
      <c r="E74645">
        <v>1</v>
      </c>
      <c r="F74645">
        <v>2</v>
      </c>
      <c r="G74645">
        <v>17073.099999999999</v>
      </c>
    </row>
    <row r="74646" spans="1:7" x14ac:dyDescent="0.25">
      <c r="A74646">
        <v>2022</v>
      </c>
      <c r="B74646">
        <v>5002963</v>
      </c>
      <c r="C74646" s="1" t="s">
        <v>7</v>
      </c>
      <c r="D74646" s="1" t="s">
        <v>20</v>
      </c>
      <c r="E74646">
        <v>4</v>
      </c>
      <c r="F74646">
        <v>8</v>
      </c>
      <c r="G74646">
        <v>3284.05</v>
      </c>
    </row>
    <row r="74647" spans="1:7" x14ac:dyDescent="0.25">
      <c r="A74647">
        <v>2022</v>
      </c>
      <c r="B74647">
        <v>51854</v>
      </c>
      <c r="C74647" s="1" t="s">
        <v>7</v>
      </c>
      <c r="D74647" s="1" t="s">
        <v>11</v>
      </c>
      <c r="E74647">
        <v>3</v>
      </c>
      <c r="F74647">
        <v>4</v>
      </c>
      <c r="G74647">
        <v>6778.35</v>
      </c>
    </row>
    <row r="74648" spans="1:7" x14ac:dyDescent="0.25">
      <c r="A74648">
        <v>2022</v>
      </c>
      <c r="B74648">
        <v>59579</v>
      </c>
      <c r="C74648" s="1" t="s">
        <v>7</v>
      </c>
      <c r="D74648" s="1" t="s">
        <v>20</v>
      </c>
      <c r="E74648">
        <v>1</v>
      </c>
      <c r="F74648">
        <v>1</v>
      </c>
      <c r="G74648">
        <v>79999.75</v>
      </c>
    </row>
    <row r="74649" spans="1:7" x14ac:dyDescent="0.25">
      <c r="A74649">
        <v>2022</v>
      </c>
      <c r="B74649">
        <v>5006100</v>
      </c>
      <c r="C74649" s="1" t="s">
        <v>7</v>
      </c>
      <c r="D74649" s="1" t="s">
        <v>15</v>
      </c>
      <c r="E74649">
        <v>1</v>
      </c>
      <c r="F74649">
        <v>1</v>
      </c>
      <c r="G74649">
        <v>349.6</v>
      </c>
    </row>
    <row r="74650" spans="1:7" x14ac:dyDescent="0.25">
      <c r="A74650">
        <v>2022</v>
      </c>
      <c r="B74650">
        <v>5009853</v>
      </c>
      <c r="C74650" s="1" t="s">
        <v>10</v>
      </c>
      <c r="D74650" s="1" t="s">
        <v>14</v>
      </c>
      <c r="E74650">
        <v>1</v>
      </c>
      <c r="F74650">
        <v>1</v>
      </c>
      <c r="G74650">
        <v>339.93</v>
      </c>
    </row>
    <row r="74651" spans="1:7" x14ac:dyDescent="0.25">
      <c r="A74651">
        <v>2022</v>
      </c>
      <c r="B74651">
        <v>5010637</v>
      </c>
      <c r="C74651" s="1" t="s">
        <v>10</v>
      </c>
      <c r="D74651" s="1" t="s">
        <v>21</v>
      </c>
      <c r="E74651">
        <v>1</v>
      </c>
      <c r="F74651">
        <v>1</v>
      </c>
      <c r="G74651">
        <v>183.27</v>
      </c>
    </row>
    <row r="74652" spans="1:7" x14ac:dyDescent="0.25">
      <c r="A74652">
        <v>2022</v>
      </c>
      <c r="B74652">
        <v>81999</v>
      </c>
      <c r="C74652" s="1" t="s">
        <v>10</v>
      </c>
      <c r="D74652" s="1" t="s">
        <v>17</v>
      </c>
      <c r="E74652">
        <v>1</v>
      </c>
      <c r="F74652">
        <v>1</v>
      </c>
      <c r="G74652">
        <v>914.25</v>
      </c>
    </row>
    <row r="74653" spans="1:7" x14ac:dyDescent="0.25">
      <c r="A74653">
        <v>2022</v>
      </c>
      <c r="B74653">
        <v>5009127</v>
      </c>
      <c r="C74653" s="1" t="s">
        <v>7</v>
      </c>
      <c r="D74653" s="1" t="s">
        <v>11</v>
      </c>
      <c r="E74653">
        <v>1</v>
      </c>
      <c r="F74653">
        <v>4</v>
      </c>
      <c r="G74653">
        <v>1009.04</v>
      </c>
    </row>
    <row r="74654" spans="1:7" x14ac:dyDescent="0.25">
      <c r="A74654">
        <v>2022</v>
      </c>
      <c r="B74654">
        <v>4000145</v>
      </c>
      <c r="C74654" s="1" t="s">
        <v>7</v>
      </c>
      <c r="D74654" s="1" t="s">
        <v>9</v>
      </c>
      <c r="E74654">
        <v>2</v>
      </c>
      <c r="F74654">
        <v>2</v>
      </c>
      <c r="G74654">
        <v>6852.01</v>
      </c>
    </row>
    <row r="74655" spans="1:7" x14ac:dyDescent="0.25">
      <c r="A74655">
        <v>2022</v>
      </c>
      <c r="B74655">
        <v>151263</v>
      </c>
      <c r="C74655" s="1" t="s">
        <v>7</v>
      </c>
      <c r="D74655" s="1" t="s">
        <v>11</v>
      </c>
      <c r="E74655">
        <v>2</v>
      </c>
      <c r="F74655">
        <v>3</v>
      </c>
      <c r="G74655">
        <v>3101.7</v>
      </c>
    </row>
    <row r="74656" spans="1:7" x14ac:dyDescent="0.25">
      <c r="A74656">
        <v>2022</v>
      </c>
      <c r="B74656">
        <v>46021</v>
      </c>
      <c r="C74656" s="1" t="s">
        <v>10</v>
      </c>
      <c r="D74656" s="1" t="s">
        <v>11</v>
      </c>
      <c r="E74656">
        <v>2</v>
      </c>
      <c r="F74656">
        <v>2</v>
      </c>
      <c r="G74656">
        <v>73000</v>
      </c>
    </row>
    <row r="74657" spans="1:7" x14ac:dyDescent="0.25">
      <c r="A74657">
        <v>2022</v>
      </c>
      <c r="B74657">
        <v>112548</v>
      </c>
      <c r="C74657" s="1" t="s">
        <v>10</v>
      </c>
      <c r="D74657" s="1" t="s">
        <v>26</v>
      </c>
      <c r="E74657">
        <v>1</v>
      </c>
      <c r="F74657">
        <v>3</v>
      </c>
      <c r="G74657">
        <v>2138.2199999999998</v>
      </c>
    </row>
    <row r="74658" spans="1:7" x14ac:dyDescent="0.25">
      <c r="A74658">
        <v>2022</v>
      </c>
      <c r="B74658">
        <v>108079</v>
      </c>
      <c r="C74658" s="1" t="s">
        <v>7</v>
      </c>
      <c r="D74658" s="1" t="s">
        <v>24</v>
      </c>
      <c r="E74658">
        <v>1</v>
      </c>
      <c r="F74658">
        <v>2</v>
      </c>
      <c r="G74658">
        <v>16573.8</v>
      </c>
    </row>
    <row r="74659" spans="1:7" x14ac:dyDescent="0.25">
      <c r="A74659">
        <v>2022</v>
      </c>
      <c r="B74659">
        <v>12809</v>
      </c>
      <c r="C74659" s="1" t="s">
        <v>10</v>
      </c>
      <c r="D74659" s="1" t="s">
        <v>9</v>
      </c>
      <c r="E74659">
        <v>1</v>
      </c>
      <c r="F74659">
        <v>2</v>
      </c>
      <c r="G74659">
        <v>248</v>
      </c>
    </row>
    <row r="74660" spans="1:7" x14ac:dyDescent="0.25">
      <c r="A74660">
        <v>2022</v>
      </c>
      <c r="B74660">
        <v>31938</v>
      </c>
      <c r="C74660" s="1" t="s">
        <v>7</v>
      </c>
      <c r="D74660" s="1" t="s">
        <v>11</v>
      </c>
      <c r="E74660">
        <v>1</v>
      </c>
      <c r="F74660">
        <v>1</v>
      </c>
      <c r="G74660">
        <v>11674</v>
      </c>
    </row>
    <row r="74661" spans="1:7" x14ac:dyDescent="0.25">
      <c r="A74661">
        <v>2022</v>
      </c>
      <c r="B74661">
        <v>48949</v>
      </c>
      <c r="C74661" s="1" t="s">
        <v>7</v>
      </c>
      <c r="D74661" s="1" t="s">
        <v>24</v>
      </c>
      <c r="E74661">
        <v>1</v>
      </c>
      <c r="F74661">
        <v>1</v>
      </c>
      <c r="G74661">
        <v>980</v>
      </c>
    </row>
    <row r="74662" spans="1:7" x14ac:dyDescent="0.25">
      <c r="A74662">
        <v>2022</v>
      </c>
      <c r="B74662">
        <v>111841</v>
      </c>
      <c r="C74662" s="1" t="s">
        <v>10</v>
      </c>
      <c r="D74662" s="1" t="s">
        <v>20</v>
      </c>
      <c r="E74662">
        <v>1</v>
      </c>
      <c r="F74662">
        <v>1</v>
      </c>
      <c r="G74662">
        <v>22615.32</v>
      </c>
    </row>
    <row r="74663" spans="1:7" x14ac:dyDescent="0.25">
      <c r="A74663">
        <v>2022</v>
      </c>
      <c r="B74663">
        <v>5006089</v>
      </c>
      <c r="C74663" s="1" t="s">
        <v>10</v>
      </c>
      <c r="D74663" s="1" t="s">
        <v>13</v>
      </c>
      <c r="E74663">
        <v>1</v>
      </c>
      <c r="F74663">
        <v>1</v>
      </c>
      <c r="G74663">
        <v>749.8</v>
      </c>
    </row>
    <row r="74664" spans="1:7" x14ac:dyDescent="0.25">
      <c r="A74664">
        <v>2022</v>
      </c>
      <c r="B74664">
        <v>5005934</v>
      </c>
      <c r="C74664" s="1" t="s">
        <v>10</v>
      </c>
      <c r="D74664" s="1" t="s">
        <v>8</v>
      </c>
      <c r="E74664">
        <v>1</v>
      </c>
      <c r="F74664">
        <v>1</v>
      </c>
      <c r="G74664">
        <v>8999.9</v>
      </c>
    </row>
    <row r="74665" spans="1:7" x14ac:dyDescent="0.25">
      <c r="A74665">
        <v>2022</v>
      </c>
      <c r="B74665">
        <v>58377</v>
      </c>
      <c r="C74665" s="1" t="s">
        <v>10</v>
      </c>
      <c r="D74665" s="1" t="s">
        <v>8</v>
      </c>
      <c r="E74665">
        <v>1</v>
      </c>
      <c r="F74665">
        <v>1</v>
      </c>
      <c r="G74665">
        <v>12161.4</v>
      </c>
    </row>
    <row r="74666" spans="1:7" x14ac:dyDescent="0.25">
      <c r="A74666">
        <v>2022</v>
      </c>
      <c r="B74666">
        <v>94555</v>
      </c>
      <c r="C74666" s="1" t="s">
        <v>7</v>
      </c>
      <c r="D74666" s="1" t="s">
        <v>11</v>
      </c>
      <c r="E74666">
        <v>2</v>
      </c>
      <c r="F74666">
        <v>3</v>
      </c>
      <c r="G74666">
        <v>2636.52</v>
      </c>
    </row>
    <row r="74667" spans="1:7" x14ac:dyDescent="0.25">
      <c r="A74667">
        <v>2022</v>
      </c>
      <c r="B74667">
        <v>153142</v>
      </c>
      <c r="C74667" s="1" t="s">
        <v>10</v>
      </c>
      <c r="D74667" s="1" t="s">
        <v>15</v>
      </c>
      <c r="E74667">
        <v>1</v>
      </c>
      <c r="F74667">
        <v>3</v>
      </c>
      <c r="G74667">
        <v>11979</v>
      </c>
    </row>
    <row r="74668" spans="1:7" x14ac:dyDescent="0.25">
      <c r="A74668">
        <v>2022</v>
      </c>
      <c r="B74668">
        <v>5008566</v>
      </c>
      <c r="C74668" s="1" t="s">
        <v>7</v>
      </c>
      <c r="D74668" s="1" t="s">
        <v>18</v>
      </c>
      <c r="E74668">
        <v>1</v>
      </c>
      <c r="F74668">
        <v>1</v>
      </c>
      <c r="G74668">
        <v>2411.13</v>
      </c>
    </row>
    <row r="74669" spans="1:7" x14ac:dyDescent="0.25">
      <c r="A74669">
        <v>2022</v>
      </c>
      <c r="B74669">
        <v>151042</v>
      </c>
      <c r="C74669" s="1" t="s">
        <v>7</v>
      </c>
      <c r="D74669" s="1" t="s">
        <v>18</v>
      </c>
      <c r="E74669">
        <v>2</v>
      </c>
      <c r="F74669">
        <v>2</v>
      </c>
      <c r="G74669">
        <v>1936</v>
      </c>
    </row>
    <row r="74670" spans="1:7" x14ac:dyDescent="0.25">
      <c r="A74670">
        <v>2022</v>
      </c>
      <c r="B74670">
        <v>51230</v>
      </c>
      <c r="C74670" s="1" t="s">
        <v>10</v>
      </c>
      <c r="D74670" s="1" t="s">
        <v>15</v>
      </c>
      <c r="E74670">
        <v>1</v>
      </c>
      <c r="F74670">
        <v>1</v>
      </c>
      <c r="G74670">
        <v>37337.07</v>
      </c>
    </row>
    <row r="74671" spans="1:7" x14ac:dyDescent="0.25">
      <c r="A74671">
        <v>2022</v>
      </c>
      <c r="B74671">
        <v>5006657</v>
      </c>
      <c r="C74671" s="1" t="s">
        <v>7</v>
      </c>
      <c r="D74671" s="1" t="s">
        <v>12</v>
      </c>
      <c r="E74671">
        <v>5</v>
      </c>
      <c r="F74671">
        <v>137</v>
      </c>
      <c r="G74671">
        <v>208240</v>
      </c>
    </row>
    <row r="74672" spans="1:7" x14ac:dyDescent="0.25">
      <c r="A74672">
        <v>2022</v>
      </c>
      <c r="B74672">
        <v>114243</v>
      </c>
      <c r="C74672" s="1" t="s">
        <v>10</v>
      </c>
      <c r="D74672" s="1" t="s">
        <v>23</v>
      </c>
      <c r="E74672">
        <v>1</v>
      </c>
      <c r="F74672">
        <v>1</v>
      </c>
      <c r="G74672">
        <v>5962.26</v>
      </c>
    </row>
    <row r="74673" spans="1:7" x14ac:dyDescent="0.25">
      <c r="A74673">
        <v>2022</v>
      </c>
      <c r="B74673">
        <v>5000712</v>
      </c>
      <c r="C74673" s="1" t="s">
        <v>10</v>
      </c>
      <c r="D74673" s="1" t="s">
        <v>12</v>
      </c>
      <c r="E74673">
        <v>1</v>
      </c>
      <c r="F74673">
        <v>1</v>
      </c>
      <c r="G74673">
        <v>341.24</v>
      </c>
    </row>
    <row r="74674" spans="1:7" x14ac:dyDescent="0.25">
      <c r="A74674">
        <v>2022</v>
      </c>
      <c r="B74674">
        <v>142167</v>
      </c>
      <c r="C74674" s="1" t="s">
        <v>10</v>
      </c>
      <c r="D74674" s="1" t="s">
        <v>14</v>
      </c>
      <c r="E74674">
        <v>1</v>
      </c>
      <c r="F74674">
        <v>1</v>
      </c>
      <c r="G74674">
        <v>117.01</v>
      </c>
    </row>
    <row r="74675" spans="1:7" x14ac:dyDescent="0.25">
      <c r="A74675">
        <v>2022</v>
      </c>
      <c r="B74675">
        <v>5003402</v>
      </c>
      <c r="C74675" s="1" t="s">
        <v>7</v>
      </c>
      <c r="D74675" s="1" t="s">
        <v>9</v>
      </c>
      <c r="E74675">
        <v>1</v>
      </c>
      <c r="F74675">
        <v>4</v>
      </c>
      <c r="G74675">
        <v>283.99</v>
      </c>
    </row>
    <row r="74676" spans="1:7" x14ac:dyDescent="0.25">
      <c r="A74676">
        <v>2022</v>
      </c>
      <c r="B74676">
        <v>46543</v>
      </c>
      <c r="C74676" s="1" t="s">
        <v>10</v>
      </c>
      <c r="D74676" s="1" t="s">
        <v>18</v>
      </c>
      <c r="E74676">
        <v>2</v>
      </c>
      <c r="F74676">
        <v>2</v>
      </c>
      <c r="G74676">
        <v>31270.74</v>
      </c>
    </row>
    <row r="74677" spans="1:7" x14ac:dyDescent="0.25">
      <c r="A74677">
        <v>2022</v>
      </c>
      <c r="B74677">
        <v>5009026</v>
      </c>
      <c r="C74677" s="1" t="s">
        <v>7</v>
      </c>
      <c r="D74677" s="1" t="s">
        <v>17</v>
      </c>
      <c r="E74677">
        <v>1</v>
      </c>
      <c r="F74677">
        <v>1</v>
      </c>
      <c r="G74677">
        <v>494.5</v>
      </c>
    </row>
    <row r="74678" spans="1:7" x14ac:dyDescent="0.25">
      <c r="A74678">
        <v>2022</v>
      </c>
      <c r="B74678">
        <v>5009566</v>
      </c>
      <c r="C74678" s="1" t="s">
        <v>7</v>
      </c>
      <c r="D74678" s="1" t="s">
        <v>15</v>
      </c>
      <c r="E74678">
        <v>1</v>
      </c>
      <c r="F74678">
        <v>2</v>
      </c>
      <c r="G74678">
        <v>599.32000000000005</v>
      </c>
    </row>
    <row r="74679" spans="1:7" x14ac:dyDescent="0.25">
      <c r="A74679">
        <v>2022</v>
      </c>
      <c r="B74679">
        <v>97488</v>
      </c>
      <c r="C74679" s="1" t="s">
        <v>10</v>
      </c>
      <c r="D74679" s="1" t="s">
        <v>20</v>
      </c>
      <c r="E74679">
        <v>2</v>
      </c>
      <c r="F74679">
        <v>2</v>
      </c>
      <c r="G74679">
        <v>4667.1400000000003</v>
      </c>
    </row>
    <row r="74680" spans="1:7" x14ac:dyDescent="0.25">
      <c r="A74680">
        <v>2022</v>
      </c>
      <c r="B74680">
        <v>94529</v>
      </c>
      <c r="C74680" s="1" t="s">
        <v>7</v>
      </c>
      <c r="D74680" s="1" t="s">
        <v>11</v>
      </c>
      <c r="E74680">
        <v>1</v>
      </c>
      <c r="F74680">
        <v>2</v>
      </c>
      <c r="G74680">
        <v>49658.400000000001</v>
      </c>
    </row>
    <row r="74681" spans="1:7" x14ac:dyDescent="0.25">
      <c r="A74681">
        <v>2022</v>
      </c>
      <c r="B74681">
        <v>5011555</v>
      </c>
      <c r="C74681" s="1" t="s">
        <v>7</v>
      </c>
      <c r="D74681" s="1" t="s">
        <v>17</v>
      </c>
      <c r="E74681">
        <v>1</v>
      </c>
      <c r="F74681">
        <v>1</v>
      </c>
      <c r="G74681">
        <v>589.98</v>
      </c>
    </row>
    <row r="74682" spans="1:7" x14ac:dyDescent="0.25">
      <c r="A74682">
        <v>2022</v>
      </c>
      <c r="B74682">
        <v>54420</v>
      </c>
      <c r="C74682" s="1" t="s">
        <v>10</v>
      </c>
      <c r="D74682" s="1" t="s">
        <v>14</v>
      </c>
      <c r="E74682">
        <v>2</v>
      </c>
      <c r="F74682">
        <v>2</v>
      </c>
      <c r="G74682">
        <v>1445.94</v>
      </c>
    </row>
    <row r="74683" spans="1:7" x14ac:dyDescent="0.25">
      <c r="A74683">
        <v>2022</v>
      </c>
      <c r="B74683">
        <v>5000711</v>
      </c>
      <c r="C74683" s="1" t="s">
        <v>10</v>
      </c>
      <c r="D74683" s="1" t="s">
        <v>8</v>
      </c>
      <c r="E74683">
        <v>1</v>
      </c>
      <c r="F74683">
        <v>1</v>
      </c>
      <c r="G74683">
        <v>300.14999999999998</v>
      </c>
    </row>
    <row r="74684" spans="1:7" x14ac:dyDescent="0.25">
      <c r="A74684">
        <v>2022</v>
      </c>
      <c r="B74684">
        <v>5006080</v>
      </c>
      <c r="C74684" s="1" t="s">
        <v>7</v>
      </c>
      <c r="D74684" s="1" t="s">
        <v>11</v>
      </c>
      <c r="E74684">
        <v>1</v>
      </c>
      <c r="F74684">
        <v>1</v>
      </c>
      <c r="G74684">
        <v>1054.46</v>
      </c>
    </row>
    <row r="74685" spans="1:7" x14ac:dyDescent="0.25">
      <c r="A74685">
        <v>2022</v>
      </c>
      <c r="B74685">
        <v>4000056</v>
      </c>
      <c r="C74685" s="1" t="s">
        <v>10</v>
      </c>
      <c r="D74685" s="1" t="s">
        <v>16</v>
      </c>
      <c r="E74685">
        <v>1</v>
      </c>
      <c r="F74685">
        <v>1</v>
      </c>
      <c r="G74685">
        <v>500.25</v>
      </c>
    </row>
    <row r="74686" spans="1:7" x14ac:dyDescent="0.25">
      <c r="A74686">
        <v>2022</v>
      </c>
      <c r="B74686">
        <v>47676</v>
      </c>
      <c r="C74686" s="1" t="s">
        <v>7</v>
      </c>
      <c r="D74686" s="1" t="s">
        <v>22</v>
      </c>
      <c r="E74686">
        <v>1</v>
      </c>
      <c r="F74686">
        <v>2</v>
      </c>
      <c r="G74686">
        <v>894</v>
      </c>
    </row>
    <row r="74687" spans="1:7" x14ac:dyDescent="0.25">
      <c r="A74687">
        <v>2022</v>
      </c>
      <c r="B74687">
        <v>109210</v>
      </c>
      <c r="C74687" s="1" t="s">
        <v>10</v>
      </c>
      <c r="D74687" s="1" t="s">
        <v>18</v>
      </c>
      <c r="E74687">
        <v>3</v>
      </c>
      <c r="F74687">
        <v>15</v>
      </c>
      <c r="G74687">
        <v>3803.1</v>
      </c>
    </row>
    <row r="74688" spans="1:7" x14ac:dyDescent="0.25">
      <c r="A74688">
        <v>2022</v>
      </c>
      <c r="B74688">
        <v>194187</v>
      </c>
      <c r="C74688" s="1" t="s">
        <v>7</v>
      </c>
      <c r="D74688" s="1" t="s">
        <v>15</v>
      </c>
      <c r="E74688">
        <v>1</v>
      </c>
      <c r="F74688">
        <v>1</v>
      </c>
      <c r="G74688">
        <v>3390</v>
      </c>
    </row>
    <row r="74689" spans="1:7" x14ac:dyDescent="0.25">
      <c r="A74689">
        <v>2022</v>
      </c>
      <c r="B74689">
        <v>5008512</v>
      </c>
      <c r="C74689" s="1" t="s">
        <v>7</v>
      </c>
      <c r="D74689" s="1" t="s">
        <v>17</v>
      </c>
      <c r="E74689">
        <v>1</v>
      </c>
      <c r="F74689">
        <v>1</v>
      </c>
      <c r="G74689">
        <v>58999.6</v>
      </c>
    </row>
    <row r="74690" spans="1:7" x14ac:dyDescent="0.25">
      <c r="A74690">
        <v>2022</v>
      </c>
      <c r="B74690">
        <v>5007725</v>
      </c>
      <c r="C74690" s="1" t="s">
        <v>7</v>
      </c>
      <c r="D74690" s="1" t="s">
        <v>9</v>
      </c>
      <c r="E74690">
        <v>1</v>
      </c>
      <c r="F74690">
        <v>2</v>
      </c>
      <c r="G74690">
        <v>105.14</v>
      </c>
    </row>
    <row r="74691" spans="1:7" x14ac:dyDescent="0.25">
      <c r="A74691">
        <v>2022</v>
      </c>
      <c r="B74691">
        <v>5000052</v>
      </c>
      <c r="C74691" s="1" t="s">
        <v>10</v>
      </c>
      <c r="D74691" s="1" t="s">
        <v>24</v>
      </c>
      <c r="E74691">
        <v>1</v>
      </c>
      <c r="F74691">
        <v>1</v>
      </c>
      <c r="G74691">
        <v>270.25</v>
      </c>
    </row>
    <row r="74692" spans="1:7" x14ac:dyDescent="0.25">
      <c r="A74692">
        <v>2022</v>
      </c>
      <c r="B74692">
        <v>5000163</v>
      </c>
      <c r="C74692" s="1" t="s">
        <v>10</v>
      </c>
      <c r="D74692" s="1" t="s">
        <v>21</v>
      </c>
      <c r="E74692">
        <v>1</v>
      </c>
      <c r="F74692">
        <v>1</v>
      </c>
      <c r="G74692">
        <v>492.33</v>
      </c>
    </row>
    <row r="74693" spans="1:7" x14ac:dyDescent="0.25">
      <c r="A74693">
        <v>2022</v>
      </c>
      <c r="B74693">
        <v>5015207</v>
      </c>
      <c r="C74693" s="1" t="s">
        <v>10</v>
      </c>
      <c r="D74693" s="1" t="s">
        <v>11</v>
      </c>
      <c r="E74693">
        <v>1</v>
      </c>
      <c r="F74693">
        <v>10</v>
      </c>
      <c r="G74693">
        <v>4855.8999999999996</v>
      </c>
    </row>
    <row r="74694" spans="1:7" x14ac:dyDescent="0.25">
      <c r="A74694">
        <v>2022</v>
      </c>
      <c r="B74694">
        <v>31822</v>
      </c>
      <c r="C74694" s="1" t="s">
        <v>7</v>
      </c>
      <c r="D74694" s="1" t="s">
        <v>13</v>
      </c>
      <c r="E74694">
        <v>1</v>
      </c>
      <c r="F74694">
        <v>1</v>
      </c>
      <c r="G74694">
        <v>4352.7299999999996</v>
      </c>
    </row>
    <row r="74695" spans="1:7" x14ac:dyDescent="0.25">
      <c r="A74695">
        <v>2022</v>
      </c>
      <c r="B74695">
        <v>153290</v>
      </c>
      <c r="C74695" s="1" t="s">
        <v>7</v>
      </c>
      <c r="D74695" s="1" t="s">
        <v>15</v>
      </c>
      <c r="E74695">
        <v>1</v>
      </c>
      <c r="F74695">
        <v>1</v>
      </c>
      <c r="G74695">
        <v>619</v>
      </c>
    </row>
    <row r="74696" spans="1:7" x14ac:dyDescent="0.25">
      <c r="A74696">
        <v>2022</v>
      </c>
      <c r="B74696">
        <v>5009088</v>
      </c>
      <c r="C74696" s="1" t="s">
        <v>7</v>
      </c>
      <c r="D74696" s="1" t="s">
        <v>17</v>
      </c>
      <c r="E74696">
        <v>1</v>
      </c>
      <c r="F74696">
        <v>21</v>
      </c>
      <c r="G74696">
        <v>31153.5</v>
      </c>
    </row>
    <row r="74697" spans="1:7" x14ac:dyDescent="0.25">
      <c r="A74697">
        <v>2022</v>
      </c>
      <c r="B74697">
        <v>42336</v>
      </c>
      <c r="C74697" s="1" t="s">
        <v>10</v>
      </c>
      <c r="D74697" s="1" t="s">
        <v>20</v>
      </c>
      <c r="E74697">
        <v>1</v>
      </c>
      <c r="F74697">
        <v>1</v>
      </c>
      <c r="G74697">
        <v>15089.79</v>
      </c>
    </row>
    <row r="74698" spans="1:7" x14ac:dyDescent="0.25">
      <c r="A74698">
        <v>2022</v>
      </c>
      <c r="B74698">
        <v>5000053</v>
      </c>
      <c r="C74698" s="1" t="s">
        <v>10</v>
      </c>
      <c r="D74698" s="1" t="s">
        <v>16</v>
      </c>
      <c r="E74698">
        <v>1</v>
      </c>
      <c r="F74698">
        <v>1</v>
      </c>
      <c r="G74698">
        <v>562.03</v>
      </c>
    </row>
    <row r="74699" spans="1:7" x14ac:dyDescent="0.25">
      <c r="A74699">
        <v>2022</v>
      </c>
      <c r="B74699">
        <v>5012000</v>
      </c>
      <c r="C74699" s="1" t="s">
        <v>7</v>
      </c>
      <c r="D74699" s="1" t="s">
        <v>13</v>
      </c>
      <c r="E74699">
        <v>2</v>
      </c>
      <c r="F74699">
        <v>2</v>
      </c>
      <c r="G74699">
        <v>800.4</v>
      </c>
    </row>
    <row r="74700" spans="1:7" x14ac:dyDescent="0.25">
      <c r="A74700">
        <v>2022</v>
      </c>
      <c r="B74700">
        <v>5010373</v>
      </c>
      <c r="C74700" s="1" t="s">
        <v>10</v>
      </c>
      <c r="D74700" s="1" t="s">
        <v>17</v>
      </c>
      <c r="E74700">
        <v>1</v>
      </c>
      <c r="F74700">
        <v>2</v>
      </c>
      <c r="G74700">
        <v>4232.58</v>
      </c>
    </row>
    <row r="74701" spans="1:7" x14ac:dyDescent="0.25">
      <c r="A74701">
        <v>2022</v>
      </c>
      <c r="B74701">
        <v>59833</v>
      </c>
      <c r="C74701" s="1" t="s">
        <v>7</v>
      </c>
      <c r="D74701" s="1" t="s">
        <v>9</v>
      </c>
      <c r="E74701">
        <v>1</v>
      </c>
      <c r="F74701">
        <v>1</v>
      </c>
      <c r="G74701">
        <v>7126.22</v>
      </c>
    </row>
    <row r="74702" spans="1:7" x14ac:dyDescent="0.25">
      <c r="A74702">
        <v>2022</v>
      </c>
      <c r="B74702">
        <v>5002663</v>
      </c>
      <c r="C74702" s="1" t="s">
        <v>7</v>
      </c>
      <c r="D74702" s="1" t="s">
        <v>24</v>
      </c>
      <c r="E74702">
        <v>1</v>
      </c>
      <c r="F74702">
        <v>1</v>
      </c>
      <c r="G74702">
        <v>600</v>
      </c>
    </row>
    <row r="74703" spans="1:7" x14ac:dyDescent="0.25">
      <c r="A74703">
        <v>2022</v>
      </c>
      <c r="B74703">
        <v>151885</v>
      </c>
      <c r="C74703" s="1" t="s">
        <v>10</v>
      </c>
      <c r="D74703" s="1" t="s">
        <v>20</v>
      </c>
      <c r="E74703">
        <v>1</v>
      </c>
      <c r="F74703">
        <v>1</v>
      </c>
      <c r="G74703">
        <v>18652</v>
      </c>
    </row>
    <row r="74704" spans="1:7" x14ac:dyDescent="0.25">
      <c r="A74704">
        <v>2022</v>
      </c>
      <c r="B74704">
        <v>5005702</v>
      </c>
      <c r="C74704" s="1" t="s">
        <v>7</v>
      </c>
      <c r="D74704" s="1" t="s">
        <v>19</v>
      </c>
      <c r="E74704">
        <v>1</v>
      </c>
      <c r="F74704">
        <v>1</v>
      </c>
      <c r="G74704">
        <v>59832</v>
      </c>
    </row>
    <row r="74705" spans="1:7" x14ac:dyDescent="0.25">
      <c r="A74705">
        <v>2022</v>
      </c>
      <c r="B74705">
        <v>5009040</v>
      </c>
      <c r="C74705" s="1" t="s">
        <v>7</v>
      </c>
      <c r="D74705" s="1" t="s">
        <v>18</v>
      </c>
      <c r="E74705">
        <v>1</v>
      </c>
      <c r="F74705">
        <v>1</v>
      </c>
      <c r="G74705">
        <v>50.6</v>
      </c>
    </row>
    <row r="74706" spans="1:7" x14ac:dyDescent="0.25">
      <c r="A74706">
        <v>2022</v>
      </c>
      <c r="B74706">
        <v>108108</v>
      </c>
      <c r="C74706" s="1" t="s">
        <v>7</v>
      </c>
      <c r="D74706" s="1" t="s">
        <v>21</v>
      </c>
      <c r="E74706">
        <v>2</v>
      </c>
      <c r="F74706">
        <v>4</v>
      </c>
      <c r="G74706">
        <v>36479.5</v>
      </c>
    </row>
    <row r="74707" spans="1:7" x14ac:dyDescent="0.25">
      <c r="A74707">
        <v>2022</v>
      </c>
      <c r="B74707">
        <v>5004337</v>
      </c>
      <c r="C74707" s="1" t="s">
        <v>10</v>
      </c>
      <c r="D74707" s="1" t="s">
        <v>13</v>
      </c>
      <c r="E74707">
        <v>2</v>
      </c>
      <c r="F74707">
        <v>3</v>
      </c>
      <c r="G74707">
        <v>748.65</v>
      </c>
    </row>
    <row r="74708" spans="1:7" x14ac:dyDescent="0.25">
      <c r="A74708">
        <v>2022</v>
      </c>
      <c r="B74708">
        <v>94005</v>
      </c>
      <c r="C74708" s="1" t="s">
        <v>7</v>
      </c>
      <c r="D74708" s="1" t="s">
        <v>9</v>
      </c>
      <c r="E74708">
        <v>1</v>
      </c>
      <c r="F74708">
        <v>1</v>
      </c>
      <c r="G74708">
        <v>1406</v>
      </c>
    </row>
    <row r="74709" spans="1:7" x14ac:dyDescent="0.25">
      <c r="A74709">
        <v>2022</v>
      </c>
      <c r="B74709">
        <v>5006902</v>
      </c>
      <c r="C74709" s="1" t="s">
        <v>7</v>
      </c>
      <c r="D74709" s="1" t="s">
        <v>8</v>
      </c>
      <c r="E74709">
        <v>1</v>
      </c>
      <c r="F74709">
        <v>4</v>
      </c>
      <c r="G74709">
        <v>1200.4000000000001</v>
      </c>
    </row>
    <row r="74710" spans="1:7" x14ac:dyDescent="0.25">
      <c r="A74710">
        <v>2022</v>
      </c>
      <c r="B74710">
        <v>5002632</v>
      </c>
      <c r="C74710" s="1" t="s">
        <v>10</v>
      </c>
      <c r="D74710" s="1" t="s">
        <v>9</v>
      </c>
      <c r="E74710">
        <v>1</v>
      </c>
      <c r="F74710">
        <v>18</v>
      </c>
      <c r="G74710">
        <v>4875.66</v>
      </c>
    </row>
    <row r="74711" spans="1:7" x14ac:dyDescent="0.25">
      <c r="A74711">
        <v>2022</v>
      </c>
      <c r="B74711">
        <v>92953</v>
      </c>
      <c r="C74711" s="1" t="s">
        <v>7</v>
      </c>
      <c r="D74711" s="1" t="s">
        <v>20</v>
      </c>
      <c r="E74711">
        <v>1</v>
      </c>
      <c r="F74711">
        <v>1</v>
      </c>
      <c r="G74711">
        <v>1859.73</v>
      </c>
    </row>
    <row r="74712" spans="1:7" x14ac:dyDescent="0.25">
      <c r="A74712">
        <v>2022</v>
      </c>
      <c r="B74712">
        <v>5006075</v>
      </c>
      <c r="C74712" s="1" t="s">
        <v>10</v>
      </c>
      <c r="D74712" s="1" t="s">
        <v>15</v>
      </c>
      <c r="E74712">
        <v>2</v>
      </c>
      <c r="F74712">
        <v>2</v>
      </c>
      <c r="G74712">
        <v>1400.7</v>
      </c>
    </row>
    <row r="74713" spans="1:7" x14ac:dyDescent="0.25">
      <c r="A74713">
        <v>2022</v>
      </c>
      <c r="B74713">
        <v>53895</v>
      </c>
      <c r="C74713" s="1" t="s">
        <v>7</v>
      </c>
      <c r="D74713" s="1" t="s">
        <v>13</v>
      </c>
      <c r="E74713">
        <v>1</v>
      </c>
      <c r="F74713">
        <v>1</v>
      </c>
      <c r="G74713">
        <v>2675</v>
      </c>
    </row>
    <row r="74714" spans="1:7" x14ac:dyDescent="0.25">
      <c r="A74714">
        <v>2022</v>
      </c>
      <c r="B74714">
        <v>59644</v>
      </c>
      <c r="C74714" s="1" t="s">
        <v>7</v>
      </c>
      <c r="D74714" s="1" t="s">
        <v>15</v>
      </c>
      <c r="E74714">
        <v>1</v>
      </c>
      <c r="F74714">
        <v>1</v>
      </c>
      <c r="G74714">
        <v>4331.8</v>
      </c>
    </row>
    <row r="74715" spans="1:7" x14ac:dyDescent="0.25">
      <c r="A74715">
        <v>2022</v>
      </c>
      <c r="B74715">
        <v>5006325</v>
      </c>
      <c r="C74715" s="1" t="s">
        <v>7</v>
      </c>
      <c r="D74715" s="1" t="s">
        <v>24</v>
      </c>
      <c r="E74715">
        <v>1</v>
      </c>
      <c r="F74715">
        <v>3</v>
      </c>
      <c r="G74715">
        <v>8985</v>
      </c>
    </row>
    <row r="74716" spans="1:7" x14ac:dyDescent="0.25">
      <c r="A74716">
        <v>2022</v>
      </c>
      <c r="B74716">
        <v>5000712</v>
      </c>
      <c r="C74716" s="1" t="s">
        <v>7</v>
      </c>
      <c r="D74716" s="1" t="s">
        <v>21</v>
      </c>
      <c r="E74716">
        <v>4</v>
      </c>
      <c r="F74716">
        <v>4</v>
      </c>
      <c r="G74716">
        <v>1364.94</v>
      </c>
    </row>
    <row r="74717" spans="1:7" x14ac:dyDescent="0.25">
      <c r="A74717">
        <v>2022</v>
      </c>
      <c r="B74717">
        <v>5009326</v>
      </c>
      <c r="C74717" s="1" t="s">
        <v>10</v>
      </c>
      <c r="D74717" s="1" t="s">
        <v>15</v>
      </c>
      <c r="E74717">
        <v>1</v>
      </c>
      <c r="F74717">
        <v>1</v>
      </c>
      <c r="G74717">
        <v>600.29999999999995</v>
      </c>
    </row>
    <row r="74718" spans="1:7" x14ac:dyDescent="0.25">
      <c r="A74718">
        <v>2022</v>
      </c>
      <c r="B74718">
        <v>74314</v>
      </c>
      <c r="C74718" s="1" t="s">
        <v>10</v>
      </c>
      <c r="D74718" s="1" t="s">
        <v>8</v>
      </c>
      <c r="E74718">
        <v>1</v>
      </c>
      <c r="F74718">
        <v>1</v>
      </c>
      <c r="G74718">
        <v>1363.11</v>
      </c>
    </row>
    <row r="74719" spans="1:7" x14ac:dyDescent="0.25">
      <c r="A74719">
        <v>2022</v>
      </c>
      <c r="B74719">
        <v>171105</v>
      </c>
      <c r="C74719" s="1" t="s">
        <v>7</v>
      </c>
      <c r="D74719" s="1" t="s">
        <v>15</v>
      </c>
      <c r="E74719">
        <v>1</v>
      </c>
      <c r="F74719">
        <v>1</v>
      </c>
      <c r="G74719">
        <v>768.89</v>
      </c>
    </row>
    <row r="74720" spans="1:7" x14ac:dyDescent="0.25">
      <c r="A74720">
        <v>2022</v>
      </c>
      <c r="B74720">
        <v>5014236</v>
      </c>
      <c r="C74720" s="1" t="s">
        <v>10</v>
      </c>
      <c r="D74720" s="1" t="s">
        <v>17</v>
      </c>
      <c r="E74720">
        <v>1</v>
      </c>
      <c r="F74720">
        <v>1</v>
      </c>
      <c r="G74720">
        <v>349.6</v>
      </c>
    </row>
    <row r="74721" spans="1:7" x14ac:dyDescent="0.25">
      <c r="A74721">
        <v>2020</v>
      </c>
      <c r="B74721">
        <v>5002639</v>
      </c>
      <c r="C74721" s="1" t="s">
        <v>10</v>
      </c>
      <c r="D74721" s="1" t="s">
        <v>15</v>
      </c>
      <c r="E74721">
        <v>1</v>
      </c>
      <c r="F74721">
        <v>32</v>
      </c>
      <c r="G74721">
        <v>1797.76</v>
      </c>
    </row>
    <row r="74722" spans="1:7" x14ac:dyDescent="0.25">
      <c r="A74722">
        <v>2020</v>
      </c>
      <c r="B74722">
        <v>5005301</v>
      </c>
      <c r="C74722" s="1" t="s">
        <v>7</v>
      </c>
      <c r="D74722" s="1" t="s">
        <v>18</v>
      </c>
      <c r="E74722">
        <v>1</v>
      </c>
      <c r="F74722">
        <v>4</v>
      </c>
      <c r="G74722">
        <v>1799.96</v>
      </c>
    </row>
    <row r="74723" spans="1:7" x14ac:dyDescent="0.25">
      <c r="A74723">
        <v>2020</v>
      </c>
      <c r="B74723">
        <v>5006947</v>
      </c>
      <c r="C74723" s="1" t="s">
        <v>7</v>
      </c>
      <c r="D74723" s="1" t="s">
        <v>20</v>
      </c>
      <c r="E74723">
        <v>6</v>
      </c>
      <c r="F74723">
        <v>8</v>
      </c>
      <c r="G74723">
        <v>2401.1999999999998</v>
      </c>
    </row>
    <row r="74724" spans="1:7" x14ac:dyDescent="0.25">
      <c r="A74724">
        <v>2020</v>
      </c>
      <c r="B74724">
        <v>193002</v>
      </c>
      <c r="C74724" s="1" t="s">
        <v>7</v>
      </c>
      <c r="D74724" s="1" t="s">
        <v>20</v>
      </c>
      <c r="E74724">
        <v>1</v>
      </c>
      <c r="F74724">
        <v>1</v>
      </c>
      <c r="G74724">
        <v>516.66999999999996</v>
      </c>
    </row>
    <row r="74725" spans="1:7" x14ac:dyDescent="0.25">
      <c r="A74725">
        <v>2020</v>
      </c>
      <c r="B74725">
        <v>5007654</v>
      </c>
      <c r="C74725" s="1" t="s">
        <v>10</v>
      </c>
      <c r="D74725" s="1" t="s">
        <v>15</v>
      </c>
      <c r="E74725">
        <v>1</v>
      </c>
      <c r="F74725">
        <v>42</v>
      </c>
      <c r="G74725">
        <v>20285.79</v>
      </c>
    </row>
    <row r="74726" spans="1:7" x14ac:dyDescent="0.25">
      <c r="A74726">
        <v>2020</v>
      </c>
      <c r="B74726">
        <v>5008566</v>
      </c>
      <c r="C74726" s="1" t="s">
        <v>7</v>
      </c>
      <c r="D74726" s="1" t="s">
        <v>18</v>
      </c>
      <c r="E74726">
        <v>1</v>
      </c>
      <c r="F74726">
        <v>1</v>
      </c>
      <c r="G74726">
        <v>2318.4</v>
      </c>
    </row>
    <row r="74727" spans="1:7" x14ac:dyDescent="0.25">
      <c r="A74727">
        <v>2020</v>
      </c>
      <c r="B74727">
        <v>1223</v>
      </c>
      <c r="C74727" s="1" t="s">
        <v>10</v>
      </c>
      <c r="D74727" s="1" t="s">
        <v>23</v>
      </c>
      <c r="E74727">
        <v>1</v>
      </c>
      <c r="F74727">
        <v>1</v>
      </c>
      <c r="G74727">
        <v>466.44</v>
      </c>
    </row>
    <row r="74728" spans="1:7" x14ac:dyDescent="0.25">
      <c r="A74728">
        <v>2020</v>
      </c>
      <c r="B74728">
        <v>5002195</v>
      </c>
      <c r="C74728" s="1" t="s">
        <v>10</v>
      </c>
      <c r="D74728" s="1" t="s">
        <v>11</v>
      </c>
      <c r="E74728">
        <v>4</v>
      </c>
      <c r="F74728">
        <v>72</v>
      </c>
      <c r="G74728">
        <v>6646.01</v>
      </c>
    </row>
    <row r="74729" spans="1:7" x14ac:dyDescent="0.25">
      <c r="A74729">
        <v>2020</v>
      </c>
      <c r="B74729">
        <v>38419</v>
      </c>
      <c r="C74729" s="1" t="s">
        <v>7</v>
      </c>
      <c r="D74729" s="1" t="s">
        <v>17</v>
      </c>
      <c r="E74729">
        <v>2</v>
      </c>
      <c r="F74729">
        <v>3</v>
      </c>
      <c r="G74729">
        <v>4188</v>
      </c>
    </row>
    <row r="74730" spans="1:7" x14ac:dyDescent="0.25">
      <c r="A74730">
        <v>2020</v>
      </c>
      <c r="B74730">
        <v>74655</v>
      </c>
      <c r="C74730" s="1" t="s">
        <v>7</v>
      </c>
      <c r="D74730" s="1" t="s">
        <v>15</v>
      </c>
      <c r="E74730">
        <v>1</v>
      </c>
      <c r="F74730">
        <v>1</v>
      </c>
      <c r="G74730">
        <v>658</v>
      </c>
    </row>
    <row r="74731" spans="1:7" x14ac:dyDescent="0.25">
      <c r="A74731">
        <v>2020</v>
      </c>
      <c r="B74731">
        <v>5009792</v>
      </c>
      <c r="C74731" s="1" t="s">
        <v>10</v>
      </c>
      <c r="D74731" s="1" t="s">
        <v>14</v>
      </c>
      <c r="E74731">
        <v>1</v>
      </c>
      <c r="F74731">
        <v>1</v>
      </c>
      <c r="G74731">
        <v>276</v>
      </c>
    </row>
    <row r="74732" spans="1:7" x14ac:dyDescent="0.25">
      <c r="A74732">
        <v>2020</v>
      </c>
      <c r="B74732">
        <v>113486</v>
      </c>
      <c r="C74732" s="1" t="s">
        <v>10</v>
      </c>
      <c r="D74732" s="1" t="s">
        <v>18</v>
      </c>
      <c r="E74732">
        <v>1</v>
      </c>
      <c r="F74732">
        <v>1</v>
      </c>
      <c r="G74732">
        <v>3441</v>
      </c>
    </row>
    <row r="74733" spans="1:7" x14ac:dyDescent="0.25">
      <c r="A74733">
        <v>2020</v>
      </c>
      <c r="B74733">
        <v>5006115</v>
      </c>
      <c r="C74733" s="1" t="s">
        <v>10</v>
      </c>
      <c r="D74733" s="1" t="s">
        <v>17</v>
      </c>
      <c r="E74733">
        <v>1</v>
      </c>
      <c r="F74733">
        <v>1</v>
      </c>
      <c r="G74733">
        <v>269.06</v>
      </c>
    </row>
    <row r="74734" spans="1:7" x14ac:dyDescent="0.25">
      <c r="A74734">
        <v>2020</v>
      </c>
      <c r="B74734">
        <v>5009661</v>
      </c>
      <c r="C74734" s="1" t="s">
        <v>7</v>
      </c>
      <c r="D74734" s="1" t="s">
        <v>17</v>
      </c>
      <c r="E74734">
        <v>1</v>
      </c>
      <c r="F74734">
        <v>2</v>
      </c>
      <c r="G74734">
        <v>381.62</v>
      </c>
    </row>
    <row r="74735" spans="1:7" x14ac:dyDescent="0.25">
      <c r="A74735">
        <v>2020</v>
      </c>
      <c r="B74735">
        <v>17333</v>
      </c>
      <c r="C74735" s="1" t="s">
        <v>7</v>
      </c>
      <c r="D74735" s="1" t="s">
        <v>24</v>
      </c>
      <c r="E74735">
        <v>1</v>
      </c>
      <c r="F74735">
        <v>1</v>
      </c>
      <c r="G74735">
        <v>713</v>
      </c>
    </row>
    <row r="74736" spans="1:7" x14ac:dyDescent="0.25">
      <c r="A74736">
        <v>2020</v>
      </c>
      <c r="B74736">
        <v>5003149</v>
      </c>
      <c r="C74736" s="1" t="s">
        <v>10</v>
      </c>
      <c r="D74736" s="1" t="s">
        <v>16</v>
      </c>
      <c r="E74736">
        <v>1</v>
      </c>
      <c r="F74736">
        <v>1</v>
      </c>
      <c r="G74736">
        <v>749.8</v>
      </c>
    </row>
    <row r="74737" spans="1:7" x14ac:dyDescent="0.25">
      <c r="A74737">
        <v>2020</v>
      </c>
      <c r="B74737">
        <v>5009951</v>
      </c>
      <c r="C74737" s="1" t="s">
        <v>7</v>
      </c>
      <c r="D74737" s="1" t="s">
        <v>12</v>
      </c>
      <c r="E74737">
        <v>1</v>
      </c>
      <c r="F74737">
        <v>1</v>
      </c>
      <c r="G74737">
        <v>132.36000000000001</v>
      </c>
    </row>
    <row r="74738" spans="1:7" x14ac:dyDescent="0.25">
      <c r="A74738">
        <v>2020</v>
      </c>
      <c r="B74738">
        <v>5006048</v>
      </c>
      <c r="C74738" s="1" t="s">
        <v>7</v>
      </c>
      <c r="D74738" s="1" t="s">
        <v>16</v>
      </c>
      <c r="E74738">
        <v>2</v>
      </c>
      <c r="F74738">
        <v>2</v>
      </c>
      <c r="G74738">
        <v>984.36</v>
      </c>
    </row>
    <row r="74739" spans="1:7" x14ac:dyDescent="0.25">
      <c r="A74739">
        <v>2020</v>
      </c>
      <c r="B74739">
        <v>1749</v>
      </c>
      <c r="C74739" s="1" t="s">
        <v>10</v>
      </c>
      <c r="D74739" s="1" t="s">
        <v>25</v>
      </c>
      <c r="E74739">
        <v>1</v>
      </c>
      <c r="F74739">
        <v>1</v>
      </c>
      <c r="G74739">
        <v>199.5</v>
      </c>
    </row>
    <row r="74740" spans="1:7" x14ac:dyDescent="0.25">
      <c r="A74740">
        <v>2020</v>
      </c>
      <c r="B74740">
        <v>5005878</v>
      </c>
      <c r="C74740" s="1" t="s">
        <v>7</v>
      </c>
      <c r="D74740" s="1" t="s">
        <v>20</v>
      </c>
      <c r="E74740">
        <v>1</v>
      </c>
      <c r="F74740">
        <v>2</v>
      </c>
      <c r="G74740">
        <v>461.09</v>
      </c>
    </row>
    <row r="74741" spans="1:7" x14ac:dyDescent="0.25">
      <c r="A74741">
        <v>2020</v>
      </c>
      <c r="B74741">
        <v>193214</v>
      </c>
      <c r="C74741" s="1" t="s">
        <v>7</v>
      </c>
      <c r="D74741" s="1" t="s">
        <v>19</v>
      </c>
      <c r="E74741">
        <v>1</v>
      </c>
      <c r="F74741">
        <v>0.8</v>
      </c>
      <c r="G74741">
        <v>2550.7600000000002</v>
      </c>
    </row>
    <row r="74742" spans="1:7" x14ac:dyDescent="0.25">
      <c r="A74742">
        <v>2020</v>
      </c>
      <c r="B74742">
        <v>5004508</v>
      </c>
      <c r="C74742" s="1" t="s">
        <v>10</v>
      </c>
      <c r="D74742" s="1" t="s">
        <v>20</v>
      </c>
      <c r="E74742">
        <v>1</v>
      </c>
      <c r="F74742">
        <v>10</v>
      </c>
      <c r="G74742">
        <v>14835</v>
      </c>
    </row>
    <row r="74743" spans="1:7" x14ac:dyDescent="0.25">
      <c r="A74743">
        <v>2020</v>
      </c>
      <c r="B74743">
        <v>5000027</v>
      </c>
      <c r="C74743" s="1" t="s">
        <v>10</v>
      </c>
      <c r="D74743" s="1" t="s">
        <v>23</v>
      </c>
      <c r="E74743">
        <v>1</v>
      </c>
      <c r="F74743">
        <v>1</v>
      </c>
      <c r="G74743">
        <v>749.8</v>
      </c>
    </row>
    <row r="74744" spans="1:7" x14ac:dyDescent="0.25">
      <c r="A74744">
        <v>2020</v>
      </c>
      <c r="B74744">
        <v>152205</v>
      </c>
      <c r="C74744" s="1" t="s">
        <v>7</v>
      </c>
      <c r="D74744" s="1" t="s">
        <v>21</v>
      </c>
      <c r="E74744">
        <v>1</v>
      </c>
      <c r="F74744">
        <v>1</v>
      </c>
      <c r="G74744">
        <v>7468.72</v>
      </c>
    </row>
    <row r="74745" spans="1:7" x14ac:dyDescent="0.25">
      <c r="A74745">
        <v>2020</v>
      </c>
      <c r="B74745">
        <v>50237</v>
      </c>
      <c r="C74745" s="1" t="s">
        <v>10</v>
      </c>
      <c r="D74745" s="1" t="s">
        <v>8</v>
      </c>
      <c r="E74745">
        <v>1</v>
      </c>
      <c r="F74745">
        <v>1</v>
      </c>
      <c r="G74745">
        <v>3991.04</v>
      </c>
    </row>
    <row r="74746" spans="1:7" x14ac:dyDescent="0.25">
      <c r="A74746">
        <v>2020</v>
      </c>
      <c r="B74746">
        <v>5003428</v>
      </c>
      <c r="C74746" s="1" t="s">
        <v>10</v>
      </c>
      <c r="D74746" s="1" t="s">
        <v>26</v>
      </c>
      <c r="E74746">
        <v>1</v>
      </c>
      <c r="F74746">
        <v>1</v>
      </c>
      <c r="G74746">
        <v>7000</v>
      </c>
    </row>
    <row r="74747" spans="1:7" x14ac:dyDescent="0.25">
      <c r="A74747">
        <v>2020</v>
      </c>
      <c r="B74747">
        <v>114461</v>
      </c>
      <c r="C74747" s="1" t="s">
        <v>7</v>
      </c>
      <c r="D74747" s="1" t="s">
        <v>17</v>
      </c>
      <c r="E74747">
        <v>1</v>
      </c>
      <c r="F74747">
        <v>6</v>
      </c>
      <c r="G74747">
        <v>12216</v>
      </c>
    </row>
    <row r="74748" spans="1:7" x14ac:dyDescent="0.25">
      <c r="A74748">
        <v>2020</v>
      </c>
      <c r="B74748">
        <v>38482</v>
      </c>
      <c r="C74748" s="1" t="s">
        <v>10</v>
      </c>
      <c r="D74748" s="1" t="s">
        <v>17</v>
      </c>
      <c r="E74748">
        <v>1</v>
      </c>
      <c r="F74748">
        <v>1</v>
      </c>
      <c r="G74748">
        <v>1600.83</v>
      </c>
    </row>
    <row r="74749" spans="1:7" x14ac:dyDescent="0.25">
      <c r="A74749">
        <v>2020</v>
      </c>
      <c r="B74749">
        <v>5008128</v>
      </c>
      <c r="C74749" s="1" t="s">
        <v>7</v>
      </c>
      <c r="D74749" s="1" t="s">
        <v>26</v>
      </c>
      <c r="E74749">
        <v>1</v>
      </c>
      <c r="F74749">
        <v>6</v>
      </c>
      <c r="G74749">
        <v>36000</v>
      </c>
    </row>
    <row r="74750" spans="1:7" x14ac:dyDescent="0.25">
      <c r="A74750">
        <v>2020</v>
      </c>
      <c r="B74750">
        <v>26975</v>
      </c>
      <c r="C74750" s="1" t="s">
        <v>10</v>
      </c>
      <c r="D74750" s="1" t="s">
        <v>17</v>
      </c>
      <c r="E74750">
        <v>2</v>
      </c>
      <c r="F74750">
        <v>2</v>
      </c>
      <c r="G74750">
        <v>122</v>
      </c>
    </row>
    <row r="74751" spans="1:7" x14ac:dyDescent="0.25">
      <c r="A74751">
        <v>2020</v>
      </c>
      <c r="B74751">
        <v>34295</v>
      </c>
      <c r="C74751" s="1" t="s">
        <v>10</v>
      </c>
      <c r="D74751" s="1" t="s">
        <v>17</v>
      </c>
      <c r="E74751">
        <v>1</v>
      </c>
      <c r="F74751">
        <v>1</v>
      </c>
      <c r="G74751">
        <v>1270.5</v>
      </c>
    </row>
    <row r="74752" spans="1:7" x14ac:dyDescent="0.25">
      <c r="A74752">
        <v>2020</v>
      </c>
      <c r="B74752">
        <v>5007431</v>
      </c>
      <c r="C74752" s="1" t="s">
        <v>10</v>
      </c>
      <c r="D74752" s="1" t="s">
        <v>13</v>
      </c>
      <c r="E74752">
        <v>2</v>
      </c>
      <c r="F74752">
        <v>2</v>
      </c>
      <c r="G74752">
        <v>1469.98</v>
      </c>
    </row>
    <row r="74753" spans="1:7" x14ac:dyDescent="0.25">
      <c r="A74753">
        <v>2020</v>
      </c>
      <c r="B74753">
        <v>5005393</v>
      </c>
      <c r="C74753" s="1" t="s">
        <v>7</v>
      </c>
      <c r="D74753" s="1" t="s">
        <v>13</v>
      </c>
      <c r="E74753">
        <v>1</v>
      </c>
      <c r="F74753">
        <v>2</v>
      </c>
      <c r="G74753">
        <v>3071.6</v>
      </c>
    </row>
    <row r="74754" spans="1:7" x14ac:dyDescent="0.25">
      <c r="A74754">
        <v>2020</v>
      </c>
      <c r="B74754">
        <v>48700</v>
      </c>
      <c r="C74754" s="1" t="s">
        <v>10</v>
      </c>
      <c r="D74754" s="1" t="s">
        <v>20</v>
      </c>
      <c r="E74754">
        <v>1</v>
      </c>
      <c r="F74754">
        <v>1</v>
      </c>
      <c r="G74754">
        <v>8550</v>
      </c>
    </row>
    <row r="74755" spans="1:7" x14ac:dyDescent="0.25">
      <c r="A74755">
        <v>2020</v>
      </c>
      <c r="B74755">
        <v>193644</v>
      </c>
      <c r="C74755" s="1" t="s">
        <v>10</v>
      </c>
      <c r="D74755" s="1" t="s">
        <v>17</v>
      </c>
      <c r="E74755">
        <v>1</v>
      </c>
      <c r="F74755">
        <v>1</v>
      </c>
      <c r="G74755">
        <v>4856.3500000000004</v>
      </c>
    </row>
    <row r="74756" spans="1:7" x14ac:dyDescent="0.25">
      <c r="A74756">
        <v>2020</v>
      </c>
      <c r="B74756">
        <v>48844</v>
      </c>
      <c r="C74756" s="1" t="s">
        <v>7</v>
      </c>
      <c r="D74756" s="1" t="s">
        <v>13</v>
      </c>
      <c r="E74756">
        <v>1</v>
      </c>
      <c r="F74756">
        <v>1</v>
      </c>
      <c r="G74756">
        <v>9196</v>
      </c>
    </row>
    <row r="74757" spans="1:7" x14ac:dyDescent="0.25">
      <c r="A74757">
        <v>2020</v>
      </c>
      <c r="B74757">
        <v>53422</v>
      </c>
      <c r="C74757" s="1" t="s">
        <v>10</v>
      </c>
      <c r="D74757" s="1" t="s">
        <v>21</v>
      </c>
      <c r="E74757">
        <v>1</v>
      </c>
      <c r="F74757">
        <v>1</v>
      </c>
      <c r="G74757">
        <v>28000.01</v>
      </c>
    </row>
    <row r="74758" spans="1:7" x14ac:dyDescent="0.25">
      <c r="A74758">
        <v>2020</v>
      </c>
      <c r="B74758">
        <v>141357</v>
      </c>
      <c r="C74758" s="1" t="s">
        <v>7</v>
      </c>
      <c r="D74758" s="1" t="s">
        <v>15</v>
      </c>
      <c r="E74758">
        <v>2</v>
      </c>
      <c r="F74758">
        <v>2</v>
      </c>
      <c r="G74758">
        <v>4206.76</v>
      </c>
    </row>
    <row r="74759" spans="1:7" x14ac:dyDescent="0.25">
      <c r="A74759">
        <v>2020</v>
      </c>
      <c r="B74759">
        <v>70581</v>
      </c>
      <c r="C74759" s="1" t="s">
        <v>7</v>
      </c>
      <c r="D74759" s="1" t="s">
        <v>17</v>
      </c>
      <c r="E74759">
        <v>2</v>
      </c>
      <c r="F74759">
        <v>2</v>
      </c>
      <c r="G74759">
        <v>55953.4</v>
      </c>
    </row>
    <row r="74760" spans="1:7" x14ac:dyDescent="0.25">
      <c r="A74760">
        <v>2020</v>
      </c>
      <c r="B74760">
        <v>141656</v>
      </c>
      <c r="C74760" s="1" t="s">
        <v>7</v>
      </c>
      <c r="D74760" s="1" t="s">
        <v>13</v>
      </c>
      <c r="E74760">
        <v>2</v>
      </c>
      <c r="F74760">
        <v>3</v>
      </c>
      <c r="G74760">
        <v>54053.91</v>
      </c>
    </row>
    <row r="74761" spans="1:7" x14ac:dyDescent="0.25">
      <c r="A74761">
        <v>2020</v>
      </c>
      <c r="B74761">
        <v>5001930</v>
      </c>
      <c r="C74761" s="1" t="s">
        <v>10</v>
      </c>
      <c r="D74761" s="1" t="s">
        <v>26</v>
      </c>
      <c r="E74761">
        <v>1</v>
      </c>
      <c r="F74761">
        <v>1</v>
      </c>
      <c r="G74761">
        <v>700</v>
      </c>
    </row>
    <row r="74762" spans="1:7" x14ac:dyDescent="0.25">
      <c r="A74762">
        <v>2020</v>
      </c>
      <c r="B74762">
        <v>77171</v>
      </c>
      <c r="C74762" s="1" t="s">
        <v>7</v>
      </c>
      <c r="D74762" s="1" t="s">
        <v>18</v>
      </c>
      <c r="E74762">
        <v>1</v>
      </c>
      <c r="F74762">
        <v>1</v>
      </c>
      <c r="G74762">
        <v>18665.03</v>
      </c>
    </row>
    <row r="74763" spans="1:7" x14ac:dyDescent="0.25">
      <c r="A74763">
        <v>2020</v>
      </c>
      <c r="B74763">
        <v>110998</v>
      </c>
      <c r="C74763" s="1" t="s">
        <v>7</v>
      </c>
      <c r="D74763" s="1" t="s">
        <v>17</v>
      </c>
      <c r="E74763">
        <v>1</v>
      </c>
      <c r="F74763">
        <v>2</v>
      </c>
      <c r="G74763">
        <v>3026.8</v>
      </c>
    </row>
    <row r="74764" spans="1:7" x14ac:dyDescent="0.25">
      <c r="A74764">
        <v>2020</v>
      </c>
      <c r="B74764">
        <v>55343</v>
      </c>
      <c r="C74764" s="1" t="s">
        <v>7</v>
      </c>
      <c r="D74764" s="1" t="s">
        <v>20</v>
      </c>
      <c r="E74764">
        <v>1</v>
      </c>
      <c r="F74764">
        <v>1</v>
      </c>
      <c r="G74764">
        <v>43365</v>
      </c>
    </row>
    <row r="74765" spans="1:7" x14ac:dyDescent="0.25">
      <c r="A74765">
        <v>2020</v>
      </c>
      <c r="B74765">
        <v>59582</v>
      </c>
      <c r="C74765" s="1" t="s">
        <v>7</v>
      </c>
      <c r="D74765" s="1" t="s">
        <v>8</v>
      </c>
      <c r="E74765">
        <v>1</v>
      </c>
      <c r="F74765">
        <v>1</v>
      </c>
      <c r="G74765">
        <v>1464</v>
      </c>
    </row>
    <row r="74766" spans="1:7" x14ac:dyDescent="0.25">
      <c r="A74766">
        <v>2020</v>
      </c>
      <c r="B74766">
        <v>194237</v>
      </c>
      <c r="C74766" s="1" t="s">
        <v>7</v>
      </c>
      <c r="D74766" s="1" t="s">
        <v>20</v>
      </c>
      <c r="E74766">
        <v>1</v>
      </c>
      <c r="F74766">
        <v>1</v>
      </c>
      <c r="G74766">
        <v>2967</v>
      </c>
    </row>
    <row r="74767" spans="1:7" x14ac:dyDescent="0.25">
      <c r="A74767">
        <v>2020</v>
      </c>
      <c r="B74767">
        <v>58354</v>
      </c>
      <c r="C74767" s="1" t="s">
        <v>10</v>
      </c>
      <c r="D74767" s="1" t="s">
        <v>23</v>
      </c>
      <c r="E74767">
        <v>1</v>
      </c>
      <c r="F74767">
        <v>1</v>
      </c>
      <c r="G74767">
        <v>8093.4</v>
      </c>
    </row>
    <row r="74768" spans="1:7" x14ac:dyDescent="0.25">
      <c r="A74768">
        <v>2020</v>
      </c>
      <c r="B74768">
        <v>4000134</v>
      </c>
      <c r="C74768" s="1" t="s">
        <v>10</v>
      </c>
      <c r="D74768" s="1" t="s">
        <v>12</v>
      </c>
      <c r="E74768">
        <v>2</v>
      </c>
      <c r="F74768">
        <v>4</v>
      </c>
      <c r="G74768">
        <v>1398.4</v>
      </c>
    </row>
    <row r="74769" spans="1:7" x14ac:dyDescent="0.25">
      <c r="A74769">
        <v>2020</v>
      </c>
      <c r="B74769">
        <v>5009850</v>
      </c>
      <c r="C74769" s="1" t="s">
        <v>7</v>
      </c>
      <c r="D74769" s="1" t="s">
        <v>14</v>
      </c>
      <c r="E74769">
        <v>1</v>
      </c>
      <c r="F74769">
        <v>1</v>
      </c>
      <c r="G74769">
        <v>288.94</v>
      </c>
    </row>
    <row r="74770" spans="1:7" x14ac:dyDescent="0.25">
      <c r="A74770">
        <v>2020</v>
      </c>
      <c r="B74770">
        <v>5000661</v>
      </c>
      <c r="C74770" s="1" t="s">
        <v>10</v>
      </c>
      <c r="D74770" s="1" t="s">
        <v>26</v>
      </c>
      <c r="E74770">
        <v>1</v>
      </c>
      <c r="F74770">
        <v>1</v>
      </c>
      <c r="G74770">
        <v>200</v>
      </c>
    </row>
    <row r="74771" spans="1:7" x14ac:dyDescent="0.25">
      <c r="A74771">
        <v>2020</v>
      </c>
      <c r="B74771">
        <v>92436</v>
      </c>
      <c r="C74771" s="1" t="s">
        <v>7</v>
      </c>
      <c r="D74771" s="1" t="s">
        <v>23</v>
      </c>
      <c r="E74771">
        <v>1</v>
      </c>
      <c r="F74771">
        <v>1</v>
      </c>
      <c r="G74771">
        <v>6653.25</v>
      </c>
    </row>
    <row r="74772" spans="1:7" x14ac:dyDescent="0.25">
      <c r="A74772">
        <v>2020</v>
      </c>
      <c r="B74772">
        <v>67891</v>
      </c>
      <c r="C74772" s="1" t="s">
        <v>7</v>
      </c>
      <c r="D74772" s="1" t="s">
        <v>17</v>
      </c>
      <c r="E74772">
        <v>1</v>
      </c>
      <c r="F74772">
        <v>2</v>
      </c>
      <c r="G74772">
        <v>26182</v>
      </c>
    </row>
    <row r="74773" spans="1:7" x14ac:dyDescent="0.25">
      <c r="A74773">
        <v>2020</v>
      </c>
      <c r="B74773">
        <v>5000513</v>
      </c>
      <c r="C74773" s="1" t="s">
        <v>7</v>
      </c>
      <c r="D74773" s="1" t="s">
        <v>21</v>
      </c>
      <c r="E74773">
        <v>1</v>
      </c>
      <c r="F74773">
        <v>1</v>
      </c>
      <c r="G74773">
        <v>749.8</v>
      </c>
    </row>
    <row r="74774" spans="1:7" x14ac:dyDescent="0.25">
      <c r="A74774">
        <v>2020</v>
      </c>
      <c r="B74774">
        <v>194626</v>
      </c>
      <c r="C74774" s="1" t="s">
        <v>7</v>
      </c>
      <c r="D74774" s="1" t="s">
        <v>17</v>
      </c>
      <c r="E74774">
        <v>1</v>
      </c>
      <c r="F74774">
        <v>3</v>
      </c>
      <c r="G74774">
        <v>22758</v>
      </c>
    </row>
    <row r="74775" spans="1:7" x14ac:dyDescent="0.25">
      <c r="A74775">
        <v>2020</v>
      </c>
      <c r="B74775">
        <v>5010259</v>
      </c>
      <c r="C74775" s="1" t="s">
        <v>10</v>
      </c>
      <c r="D74775" s="1" t="s">
        <v>11</v>
      </c>
      <c r="E74775">
        <v>1</v>
      </c>
      <c r="F74775">
        <v>1</v>
      </c>
      <c r="G74775">
        <v>7000.05</v>
      </c>
    </row>
    <row r="74776" spans="1:7" x14ac:dyDescent="0.25">
      <c r="A74776">
        <v>2020</v>
      </c>
      <c r="B74776">
        <v>5003209</v>
      </c>
      <c r="C74776" s="1" t="s">
        <v>10</v>
      </c>
      <c r="D74776" s="1" t="s">
        <v>17</v>
      </c>
      <c r="E74776">
        <v>1</v>
      </c>
      <c r="F74776">
        <v>1</v>
      </c>
      <c r="G74776">
        <v>7000.05</v>
      </c>
    </row>
    <row r="74777" spans="1:7" x14ac:dyDescent="0.25">
      <c r="A74777">
        <v>2020</v>
      </c>
      <c r="B74777">
        <v>58965</v>
      </c>
      <c r="C74777" s="1" t="s">
        <v>7</v>
      </c>
      <c r="D74777" s="1" t="s">
        <v>13</v>
      </c>
      <c r="E74777">
        <v>1</v>
      </c>
      <c r="F74777">
        <v>1</v>
      </c>
      <c r="G74777">
        <v>4840</v>
      </c>
    </row>
    <row r="74778" spans="1:7" x14ac:dyDescent="0.25">
      <c r="A74778">
        <v>2020</v>
      </c>
      <c r="B74778">
        <v>4200019</v>
      </c>
      <c r="C74778" s="1" t="s">
        <v>10</v>
      </c>
      <c r="D74778" s="1" t="s">
        <v>22</v>
      </c>
      <c r="E74778">
        <v>1</v>
      </c>
      <c r="F74778">
        <v>1</v>
      </c>
      <c r="G74778">
        <v>1499.6</v>
      </c>
    </row>
    <row r="74779" spans="1:7" x14ac:dyDescent="0.25">
      <c r="A74779">
        <v>2020</v>
      </c>
      <c r="B74779">
        <v>5004321</v>
      </c>
      <c r="C74779" s="1" t="s">
        <v>10</v>
      </c>
      <c r="D74779" s="1" t="s">
        <v>8</v>
      </c>
      <c r="E74779">
        <v>1</v>
      </c>
      <c r="F74779">
        <v>1</v>
      </c>
      <c r="G74779">
        <v>479.55</v>
      </c>
    </row>
    <row r="74780" spans="1:7" x14ac:dyDescent="0.25">
      <c r="A74780">
        <v>2020</v>
      </c>
      <c r="B74780">
        <v>5008982</v>
      </c>
      <c r="C74780" s="1" t="s">
        <v>7</v>
      </c>
      <c r="D74780" s="1" t="s">
        <v>21</v>
      </c>
      <c r="E74780">
        <v>1</v>
      </c>
      <c r="F74780">
        <v>1</v>
      </c>
      <c r="G74780">
        <v>300.14999999999998</v>
      </c>
    </row>
    <row r="74781" spans="1:7" x14ac:dyDescent="0.25">
      <c r="A74781">
        <v>2020</v>
      </c>
      <c r="B74781">
        <v>4200044</v>
      </c>
      <c r="C74781" s="1" t="s">
        <v>10</v>
      </c>
      <c r="D74781" s="1" t="s">
        <v>25</v>
      </c>
      <c r="E74781">
        <v>1</v>
      </c>
      <c r="F74781">
        <v>1</v>
      </c>
      <c r="G74781">
        <v>250.13</v>
      </c>
    </row>
    <row r="74782" spans="1:7" x14ac:dyDescent="0.25">
      <c r="A74782">
        <v>2020</v>
      </c>
      <c r="B74782">
        <v>5007436</v>
      </c>
      <c r="C74782" s="1" t="s">
        <v>10</v>
      </c>
      <c r="D74782" s="1" t="s">
        <v>18</v>
      </c>
      <c r="E74782">
        <v>1</v>
      </c>
      <c r="F74782">
        <v>1</v>
      </c>
      <c r="G74782">
        <v>747.5</v>
      </c>
    </row>
    <row r="74783" spans="1:7" x14ac:dyDescent="0.25">
      <c r="A74783">
        <v>2020</v>
      </c>
      <c r="B74783">
        <v>57916</v>
      </c>
      <c r="C74783" s="1" t="s">
        <v>7</v>
      </c>
      <c r="D74783" s="1" t="s">
        <v>14</v>
      </c>
      <c r="E74783">
        <v>1</v>
      </c>
      <c r="F74783">
        <v>1</v>
      </c>
      <c r="G74783">
        <v>513.21</v>
      </c>
    </row>
    <row r="74784" spans="1:7" x14ac:dyDescent="0.25">
      <c r="A74784">
        <v>2020</v>
      </c>
      <c r="B74784">
        <v>82142</v>
      </c>
      <c r="C74784" s="1" t="s">
        <v>7</v>
      </c>
      <c r="D74784" s="1" t="s">
        <v>21</v>
      </c>
      <c r="E74784">
        <v>1</v>
      </c>
      <c r="F74784">
        <v>4</v>
      </c>
      <c r="G74784">
        <v>4999.96</v>
      </c>
    </row>
    <row r="74785" spans="1:7" x14ac:dyDescent="0.25">
      <c r="A74785">
        <v>2020</v>
      </c>
      <c r="B74785">
        <v>5006734</v>
      </c>
      <c r="C74785" s="1" t="s">
        <v>10</v>
      </c>
      <c r="D74785" s="1" t="s">
        <v>26</v>
      </c>
      <c r="E74785">
        <v>1</v>
      </c>
      <c r="F74785">
        <v>1</v>
      </c>
      <c r="G74785">
        <v>1647.96</v>
      </c>
    </row>
    <row r="74786" spans="1:7" x14ac:dyDescent="0.25">
      <c r="A74786">
        <v>2020</v>
      </c>
      <c r="B74786">
        <v>49813</v>
      </c>
      <c r="C74786" s="1" t="s">
        <v>10</v>
      </c>
      <c r="D74786" s="1" t="s">
        <v>18</v>
      </c>
      <c r="E74786">
        <v>1</v>
      </c>
      <c r="F74786">
        <v>1</v>
      </c>
      <c r="G74786">
        <v>16523.310000000001</v>
      </c>
    </row>
    <row r="74787" spans="1:7" x14ac:dyDescent="0.25">
      <c r="A74787">
        <v>2020</v>
      </c>
      <c r="B74787">
        <v>5007074</v>
      </c>
      <c r="C74787" s="1" t="s">
        <v>7</v>
      </c>
      <c r="D74787" s="1" t="s">
        <v>11</v>
      </c>
      <c r="E74787">
        <v>1</v>
      </c>
      <c r="F74787">
        <v>1</v>
      </c>
      <c r="G74787">
        <v>300.14999999999998</v>
      </c>
    </row>
    <row r="74788" spans="1:7" x14ac:dyDescent="0.25">
      <c r="A74788">
        <v>2020</v>
      </c>
      <c r="B74788">
        <v>5007658</v>
      </c>
      <c r="C74788" s="1" t="s">
        <v>10</v>
      </c>
      <c r="D74788" s="1" t="s">
        <v>15</v>
      </c>
      <c r="E74788">
        <v>1</v>
      </c>
      <c r="F74788">
        <v>22</v>
      </c>
      <c r="G74788">
        <v>10198.1</v>
      </c>
    </row>
    <row r="74789" spans="1:7" x14ac:dyDescent="0.25">
      <c r="A74789">
        <v>2020</v>
      </c>
      <c r="B74789">
        <v>5003271</v>
      </c>
      <c r="C74789" s="1" t="s">
        <v>10</v>
      </c>
      <c r="D74789" s="1" t="s">
        <v>11</v>
      </c>
      <c r="E74789">
        <v>2</v>
      </c>
      <c r="F74789">
        <v>3</v>
      </c>
      <c r="G74789">
        <v>748.65</v>
      </c>
    </row>
    <row r="74790" spans="1:7" x14ac:dyDescent="0.25">
      <c r="A74790">
        <v>2020</v>
      </c>
      <c r="B74790">
        <v>92128</v>
      </c>
      <c r="C74790" s="1" t="s">
        <v>7</v>
      </c>
      <c r="D74790" s="1" t="s">
        <v>11</v>
      </c>
      <c r="E74790">
        <v>2</v>
      </c>
      <c r="F74790">
        <v>2</v>
      </c>
      <c r="G74790">
        <v>10401.36</v>
      </c>
    </row>
    <row r="74791" spans="1:7" x14ac:dyDescent="0.25">
      <c r="A74791">
        <v>2020</v>
      </c>
      <c r="B74791">
        <v>5009025</v>
      </c>
      <c r="C74791" s="1" t="s">
        <v>7</v>
      </c>
      <c r="D74791" s="1" t="s">
        <v>9</v>
      </c>
      <c r="E74791">
        <v>1</v>
      </c>
      <c r="F74791">
        <v>1</v>
      </c>
      <c r="G74791">
        <v>494.5</v>
      </c>
    </row>
    <row r="74792" spans="1:7" x14ac:dyDescent="0.25">
      <c r="A74792">
        <v>2020</v>
      </c>
      <c r="B74792">
        <v>5010553</v>
      </c>
      <c r="C74792" s="1" t="s">
        <v>10</v>
      </c>
      <c r="D74792" s="1" t="s">
        <v>13</v>
      </c>
      <c r="E74792">
        <v>1</v>
      </c>
      <c r="F74792">
        <v>5</v>
      </c>
      <c r="G74792">
        <v>1545.1</v>
      </c>
    </row>
    <row r="74793" spans="1:7" x14ac:dyDescent="0.25">
      <c r="A74793">
        <v>2020</v>
      </c>
      <c r="B74793">
        <v>59984</v>
      </c>
      <c r="C74793" s="1" t="s">
        <v>10</v>
      </c>
      <c r="D74793" s="1" t="s">
        <v>11</v>
      </c>
      <c r="E74793">
        <v>1</v>
      </c>
      <c r="F74793">
        <v>1</v>
      </c>
      <c r="G74793">
        <v>13068</v>
      </c>
    </row>
    <row r="74794" spans="1:7" x14ac:dyDescent="0.25">
      <c r="A74794">
        <v>2020</v>
      </c>
      <c r="B74794">
        <v>1948</v>
      </c>
      <c r="C74794" s="1" t="s">
        <v>7</v>
      </c>
      <c r="D74794" s="1" t="s">
        <v>16</v>
      </c>
      <c r="E74794">
        <v>1</v>
      </c>
      <c r="F74794">
        <v>2</v>
      </c>
      <c r="G74794">
        <v>1751.86</v>
      </c>
    </row>
    <row r="74795" spans="1:7" x14ac:dyDescent="0.25">
      <c r="A74795">
        <v>2020</v>
      </c>
      <c r="B74795">
        <v>96907</v>
      </c>
      <c r="C74795" s="1" t="s">
        <v>10</v>
      </c>
      <c r="D74795" s="1" t="s">
        <v>18</v>
      </c>
      <c r="E74795">
        <v>1</v>
      </c>
      <c r="F74795">
        <v>1</v>
      </c>
      <c r="G74795">
        <v>10051.69</v>
      </c>
    </row>
    <row r="74796" spans="1:7" x14ac:dyDescent="0.25">
      <c r="A74796">
        <v>2020</v>
      </c>
      <c r="B74796">
        <v>151183</v>
      </c>
      <c r="C74796" s="1" t="s">
        <v>10</v>
      </c>
      <c r="D74796" s="1" t="s">
        <v>11</v>
      </c>
      <c r="E74796">
        <v>1</v>
      </c>
      <c r="F74796">
        <v>1</v>
      </c>
      <c r="G74796">
        <v>0</v>
      </c>
    </row>
    <row r="74797" spans="1:7" x14ac:dyDescent="0.25">
      <c r="A74797">
        <v>2020</v>
      </c>
      <c r="B74797">
        <v>47797</v>
      </c>
      <c r="C74797" s="1" t="s">
        <v>10</v>
      </c>
      <c r="D74797" s="1" t="s">
        <v>8</v>
      </c>
      <c r="E74797">
        <v>1</v>
      </c>
      <c r="F74797">
        <v>2</v>
      </c>
      <c r="G74797">
        <v>5437.74</v>
      </c>
    </row>
    <row r="74798" spans="1:7" x14ac:dyDescent="0.25">
      <c r="A74798">
        <v>2020</v>
      </c>
      <c r="B74798">
        <v>5005500</v>
      </c>
      <c r="C74798" s="1" t="s">
        <v>10</v>
      </c>
      <c r="D74798" s="1" t="s">
        <v>25</v>
      </c>
      <c r="E74798">
        <v>1</v>
      </c>
      <c r="F74798">
        <v>1</v>
      </c>
      <c r="G74798">
        <v>28.7</v>
      </c>
    </row>
    <row r="74799" spans="1:7" x14ac:dyDescent="0.25">
      <c r="A74799">
        <v>2020</v>
      </c>
      <c r="B74799">
        <v>114184</v>
      </c>
      <c r="C74799" s="1" t="s">
        <v>7</v>
      </c>
      <c r="D74799" s="1" t="s">
        <v>13</v>
      </c>
      <c r="E74799">
        <v>1</v>
      </c>
      <c r="F74799">
        <v>1</v>
      </c>
      <c r="G74799">
        <v>11664.27</v>
      </c>
    </row>
    <row r="74800" spans="1:7" x14ac:dyDescent="0.25">
      <c r="A74800">
        <v>2020</v>
      </c>
      <c r="B74800">
        <v>52064</v>
      </c>
      <c r="C74800" s="1" t="s">
        <v>10</v>
      </c>
      <c r="D74800" s="1" t="s">
        <v>8</v>
      </c>
      <c r="E74800">
        <v>2</v>
      </c>
      <c r="F74800">
        <v>2</v>
      </c>
      <c r="G74800">
        <v>32907.31</v>
      </c>
    </row>
    <row r="74801" spans="1:7" x14ac:dyDescent="0.25">
      <c r="A74801">
        <v>2020</v>
      </c>
      <c r="B74801">
        <v>115393</v>
      </c>
      <c r="C74801" s="1" t="s">
        <v>10</v>
      </c>
      <c r="D74801" s="1" t="s">
        <v>17</v>
      </c>
      <c r="E74801">
        <v>1</v>
      </c>
      <c r="F74801">
        <v>1</v>
      </c>
      <c r="G74801">
        <v>11500</v>
      </c>
    </row>
    <row r="74802" spans="1:7" x14ac:dyDescent="0.25">
      <c r="A74802">
        <v>2020</v>
      </c>
      <c r="B74802">
        <v>5005872</v>
      </c>
      <c r="C74802" s="1" t="s">
        <v>7</v>
      </c>
      <c r="D74802" s="1" t="s">
        <v>13</v>
      </c>
      <c r="E74802">
        <v>1</v>
      </c>
      <c r="F74802">
        <v>1</v>
      </c>
      <c r="G74802">
        <v>200.1</v>
      </c>
    </row>
    <row r="74803" spans="1:7" x14ac:dyDescent="0.25">
      <c r="A74803">
        <v>2020</v>
      </c>
      <c r="B74803">
        <v>70488</v>
      </c>
      <c r="C74803" s="1" t="s">
        <v>7</v>
      </c>
      <c r="D74803" s="1" t="s">
        <v>9</v>
      </c>
      <c r="E74803">
        <v>1</v>
      </c>
      <c r="F74803">
        <v>1</v>
      </c>
      <c r="G74803">
        <v>29631.71</v>
      </c>
    </row>
    <row r="74804" spans="1:7" x14ac:dyDescent="0.25">
      <c r="A74804">
        <v>2020</v>
      </c>
      <c r="B74804">
        <v>37810</v>
      </c>
      <c r="C74804" s="1" t="s">
        <v>10</v>
      </c>
      <c r="D74804" s="1" t="s">
        <v>11</v>
      </c>
      <c r="E74804">
        <v>1</v>
      </c>
      <c r="F74804">
        <v>1</v>
      </c>
      <c r="G74804">
        <v>1314.54</v>
      </c>
    </row>
    <row r="74805" spans="1:7" x14ac:dyDescent="0.25">
      <c r="A74805">
        <v>2020</v>
      </c>
      <c r="B74805">
        <v>83121</v>
      </c>
      <c r="C74805" s="1" t="s">
        <v>7</v>
      </c>
      <c r="D74805" s="1" t="s">
        <v>13</v>
      </c>
      <c r="E74805">
        <v>1</v>
      </c>
      <c r="F74805">
        <v>1</v>
      </c>
      <c r="G74805">
        <v>2780</v>
      </c>
    </row>
    <row r="74806" spans="1:7" x14ac:dyDescent="0.25">
      <c r="A74806">
        <v>2020</v>
      </c>
      <c r="B74806">
        <v>5000185</v>
      </c>
      <c r="C74806" s="1" t="s">
        <v>10</v>
      </c>
      <c r="D74806" s="1" t="s">
        <v>13</v>
      </c>
      <c r="E74806">
        <v>1</v>
      </c>
      <c r="F74806">
        <v>100</v>
      </c>
      <c r="G74806">
        <v>394.5</v>
      </c>
    </row>
    <row r="74807" spans="1:7" x14ac:dyDescent="0.25">
      <c r="A74807">
        <v>2020</v>
      </c>
      <c r="B74807">
        <v>5005492</v>
      </c>
      <c r="C74807" s="1" t="s">
        <v>10</v>
      </c>
      <c r="D74807" s="1" t="s">
        <v>15</v>
      </c>
      <c r="E74807">
        <v>2</v>
      </c>
      <c r="F74807">
        <v>2</v>
      </c>
      <c r="G74807">
        <v>3599.5</v>
      </c>
    </row>
    <row r="74808" spans="1:7" x14ac:dyDescent="0.25">
      <c r="A74808">
        <v>2020</v>
      </c>
      <c r="B74808">
        <v>5011068</v>
      </c>
      <c r="C74808" s="1" t="s">
        <v>10</v>
      </c>
      <c r="D74808" s="1" t="s">
        <v>25</v>
      </c>
      <c r="E74808">
        <v>1</v>
      </c>
      <c r="F74808">
        <v>14</v>
      </c>
      <c r="G74808">
        <v>3399.06</v>
      </c>
    </row>
    <row r="74809" spans="1:7" x14ac:dyDescent="0.25">
      <c r="A74809">
        <v>2020</v>
      </c>
      <c r="B74809">
        <v>5012542</v>
      </c>
      <c r="C74809" s="1" t="s">
        <v>10</v>
      </c>
      <c r="D74809" s="1" t="s">
        <v>14</v>
      </c>
      <c r="E74809">
        <v>1</v>
      </c>
      <c r="F74809">
        <v>9</v>
      </c>
      <c r="G74809">
        <v>7680.69</v>
      </c>
    </row>
    <row r="74810" spans="1:7" x14ac:dyDescent="0.25">
      <c r="A74810">
        <v>2020</v>
      </c>
      <c r="B74810">
        <v>5003310</v>
      </c>
      <c r="C74810" s="1" t="s">
        <v>7</v>
      </c>
      <c r="D74810" s="1" t="s">
        <v>20</v>
      </c>
      <c r="E74810">
        <v>1</v>
      </c>
      <c r="F74810">
        <v>1</v>
      </c>
      <c r="G74810">
        <v>180.55</v>
      </c>
    </row>
    <row r="74811" spans="1:7" x14ac:dyDescent="0.25">
      <c r="A74811">
        <v>2020</v>
      </c>
      <c r="B74811">
        <v>5005598</v>
      </c>
      <c r="C74811" s="1" t="s">
        <v>10</v>
      </c>
      <c r="D74811" s="1" t="s">
        <v>22</v>
      </c>
      <c r="E74811">
        <v>1</v>
      </c>
      <c r="F74811">
        <v>1</v>
      </c>
      <c r="G74811">
        <v>1155.3599999999999</v>
      </c>
    </row>
    <row r="74812" spans="1:7" x14ac:dyDescent="0.25">
      <c r="A74812">
        <v>2020</v>
      </c>
      <c r="B74812">
        <v>5001875</v>
      </c>
      <c r="C74812" s="1" t="s">
        <v>10</v>
      </c>
      <c r="D74812" s="1" t="s">
        <v>13</v>
      </c>
      <c r="E74812">
        <v>1</v>
      </c>
      <c r="F74812">
        <v>1</v>
      </c>
      <c r="G74812">
        <v>80.36</v>
      </c>
    </row>
    <row r="74813" spans="1:7" x14ac:dyDescent="0.25">
      <c r="A74813">
        <v>2020</v>
      </c>
      <c r="B74813">
        <v>5003248</v>
      </c>
      <c r="C74813" s="1" t="s">
        <v>7</v>
      </c>
      <c r="D74813" s="1" t="s">
        <v>17</v>
      </c>
      <c r="E74813">
        <v>1</v>
      </c>
      <c r="F74813">
        <v>2</v>
      </c>
      <c r="G74813">
        <v>582.32000000000005</v>
      </c>
    </row>
    <row r="74814" spans="1:7" x14ac:dyDescent="0.25">
      <c r="A74814">
        <v>2020</v>
      </c>
      <c r="B74814">
        <v>5002601</v>
      </c>
      <c r="C74814" s="1" t="s">
        <v>10</v>
      </c>
      <c r="D74814" s="1" t="s">
        <v>26</v>
      </c>
      <c r="E74814">
        <v>1</v>
      </c>
      <c r="F74814">
        <v>1</v>
      </c>
      <c r="G74814">
        <v>300.14999999999998</v>
      </c>
    </row>
    <row r="74815" spans="1:7" x14ac:dyDescent="0.25">
      <c r="A74815">
        <v>2020</v>
      </c>
      <c r="B74815">
        <v>151099</v>
      </c>
      <c r="C74815" s="1" t="s">
        <v>10</v>
      </c>
      <c r="D74815" s="1" t="s">
        <v>14</v>
      </c>
      <c r="E74815">
        <v>1</v>
      </c>
      <c r="F74815">
        <v>1</v>
      </c>
      <c r="G74815">
        <v>497.35</v>
      </c>
    </row>
    <row r="74816" spans="1:7" x14ac:dyDescent="0.25">
      <c r="A74816">
        <v>2020</v>
      </c>
      <c r="B74816">
        <v>141925</v>
      </c>
      <c r="C74816" s="1" t="s">
        <v>7</v>
      </c>
      <c r="D74816" s="1" t="s">
        <v>9</v>
      </c>
      <c r="E74816">
        <v>1</v>
      </c>
      <c r="F74816">
        <v>1</v>
      </c>
      <c r="G74816">
        <v>3993</v>
      </c>
    </row>
    <row r="74817" spans="1:7" x14ac:dyDescent="0.25">
      <c r="A74817">
        <v>2020</v>
      </c>
      <c r="B74817">
        <v>193980</v>
      </c>
      <c r="C74817" s="1" t="s">
        <v>10</v>
      </c>
      <c r="D74817" s="1" t="s">
        <v>25</v>
      </c>
      <c r="E74817">
        <v>1</v>
      </c>
      <c r="F74817">
        <v>1</v>
      </c>
      <c r="G74817">
        <v>27000</v>
      </c>
    </row>
    <row r="74818" spans="1:7" x14ac:dyDescent="0.25">
      <c r="A74818">
        <v>2020</v>
      </c>
      <c r="B74818">
        <v>5011473</v>
      </c>
      <c r="C74818" s="1" t="s">
        <v>10</v>
      </c>
      <c r="D74818" s="1" t="s">
        <v>23</v>
      </c>
      <c r="E74818">
        <v>1</v>
      </c>
      <c r="F74818">
        <v>5</v>
      </c>
      <c r="G74818">
        <v>1500</v>
      </c>
    </row>
    <row r="74819" spans="1:7" x14ac:dyDescent="0.25">
      <c r="A74819">
        <v>2020</v>
      </c>
      <c r="B74819">
        <v>56283</v>
      </c>
      <c r="C74819" s="1" t="s">
        <v>7</v>
      </c>
      <c r="D74819" s="1" t="s">
        <v>8</v>
      </c>
      <c r="E74819">
        <v>1</v>
      </c>
      <c r="F74819">
        <v>1</v>
      </c>
      <c r="G74819">
        <v>12225</v>
      </c>
    </row>
    <row r="74820" spans="1:7" x14ac:dyDescent="0.25">
      <c r="A74820">
        <v>2020</v>
      </c>
      <c r="B74820">
        <v>5009959</v>
      </c>
      <c r="C74820" s="1" t="s">
        <v>7</v>
      </c>
      <c r="D74820" s="1" t="s">
        <v>22</v>
      </c>
      <c r="E74820">
        <v>1</v>
      </c>
      <c r="F74820">
        <v>1</v>
      </c>
      <c r="G74820">
        <v>29.88</v>
      </c>
    </row>
    <row r="74821" spans="1:7" x14ac:dyDescent="0.25">
      <c r="A74821">
        <v>2020</v>
      </c>
      <c r="B74821">
        <v>5000396</v>
      </c>
      <c r="C74821" s="1" t="s">
        <v>10</v>
      </c>
      <c r="D74821" s="1" t="s">
        <v>21</v>
      </c>
      <c r="E74821">
        <v>2</v>
      </c>
      <c r="F74821">
        <v>2</v>
      </c>
      <c r="G74821">
        <v>199.81</v>
      </c>
    </row>
    <row r="74822" spans="1:7" x14ac:dyDescent="0.25">
      <c r="A74822">
        <v>2020</v>
      </c>
      <c r="B74822">
        <v>53464</v>
      </c>
      <c r="C74822" s="1" t="s">
        <v>10</v>
      </c>
      <c r="D74822" s="1" t="s">
        <v>20</v>
      </c>
      <c r="E74822">
        <v>1</v>
      </c>
      <c r="F74822">
        <v>1</v>
      </c>
      <c r="G74822">
        <v>6099.51</v>
      </c>
    </row>
    <row r="74823" spans="1:7" x14ac:dyDescent="0.25">
      <c r="A74823">
        <v>2020</v>
      </c>
      <c r="B74823">
        <v>194434</v>
      </c>
      <c r="C74823" s="1" t="s">
        <v>7</v>
      </c>
      <c r="D74823" s="1" t="s">
        <v>20</v>
      </c>
      <c r="E74823">
        <v>1</v>
      </c>
      <c r="F74823">
        <v>2</v>
      </c>
      <c r="G74823">
        <v>151.94</v>
      </c>
    </row>
    <row r="74824" spans="1:7" x14ac:dyDescent="0.25">
      <c r="A74824">
        <v>2020</v>
      </c>
      <c r="B74824">
        <v>112831</v>
      </c>
      <c r="C74824" s="1" t="s">
        <v>10</v>
      </c>
      <c r="D74824" s="1" t="s">
        <v>17</v>
      </c>
      <c r="E74824">
        <v>1</v>
      </c>
      <c r="F74824">
        <v>1</v>
      </c>
      <c r="G74824">
        <v>3371.97</v>
      </c>
    </row>
    <row r="74825" spans="1:7" x14ac:dyDescent="0.25">
      <c r="A74825">
        <v>2020</v>
      </c>
      <c r="B74825">
        <v>5009160</v>
      </c>
      <c r="C74825" s="1" t="s">
        <v>7</v>
      </c>
      <c r="D74825" s="1" t="s">
        <v>14</v>
      </c>
      <c r="E74825">
        <v>2</v>
      </c>
      <c r="F74825">
        <v>2</v>
      </c>
      <c r="G74825">
        <v>391</v>
      </c>
    </row>
    <row r="74826" spans="1:7" x14ac:dyDescent="0.25">
      <c r="A74826">
        <v>2020</v>
      </c>
      <c r="B74826">
        <v>56290</v>
      </c>
      <c r="C74826" s="1" t="s">
        <v>10</v>
      </c>
      <c r="D74826" s="1" t="s">
        <v>14</v>
      </c>
      <c r="E74826">
        <v>1</v>
      </c>
      <c r="F74826">
        <v>1</v>
      </c>
      <c r="G74826">
        <v>1796</v>
      </c>
    </row>
    <row r="74827" spans="1:7" x14ac:dyDescent="0.25">
      <c r="A74827">
        <v>2021</v>
      </c>
      <c r="B74827">
        <v>5001799</v>
      </c>
      <c r="C74827" s="1" t="s">
        <v>10</v>
      </c>
      <c r="D74827" s="1" t="s">
        <v>17</v>
      </c>
      <c r="E74827">
        <v>1</v>
      </c>
      <c r="F74827">
        <v>1</v>
      </c>
      <c r="G74827">
        <v>496.99</v>
      </c>
    </row>
    <row r="74828" spans="1:7" x14ac:dyDescent="0.25">
      <c r="A74828">
        <v>2021</v>
      </c>
      <c r="B74828">
        <v>5007625</v>
      </c>
      <c r="C74828" s="1" t="s">
        <v>10</v>
      </c>
      <c r="D74828" s="1" t="s">
        <v>9</v>
      </c>
      <c r="E74828">
        <v>1</v>
      </c>
      <c r="F74828">
        <v>18</v>
      </c>
      <c r="G74828">
        <v>6795</v>
      </c>
    </row>
    <row r="74829" spans="1:7" x14ac:dyDescent="0.25">
      <c r="A74829">
        <v>2021</v>
      </c>
      <c r="B74829">
        <v>152288</v>
      </c>
      <c r="C74829" s="1" t="s">
        <v>7</v>
      </c>
      <c r="D74829" s="1" t="s">
        <v>15</v>
      </c>
      <c r="E74829">
        <v>1</v>
      </c>
      <c r="F74829">
        <v>1</v>
      </c>
      <c r="G74829">
        <v>1835.93</v>
      </c>
    </row>
    <row r="74830" spans="1:7" x14ac:dyDescent="0.25">
      <c r="A74830">
        <v>2021</v>
      </c>
      <c r="B74830">
        <v>112494</v>
      </c>
      <c r="C74830" s="1" t="s">
        <v>7</v>
      </c>
      <c r="D74830" s="1" t="s">
        <v>22</v>
      </c>
      <c r="E74830">
        <v>1</v>
      </c>
      <c r="F74830">
        <v>1</v>
      </c>
      <c r="G74830">
        <v>5586.15</v>
      </c>
    </row>
    <row r="74831" spans="1:7" x14ac:dyDescent="0.25">
      <c r="A74831">
        <v>2021</v>
      </c>
      <c r="B74831">
        <v>58435</v>
      </c>
      <c r="C74831" s="1" t="s">
        <v>10</v>
      </c>
      <c r="D74831" s="1" t="s">
        <v>15</v>
      </c>
      <c r="E74831">
        <v>1</v>
      </c>
      <c r="F74831">
        <v>1</v>
      </c>
      <c r="G74831">
        <v>9261.7000000000007</v>
      </c>
    </row>
    <row r="74832" spans="1:7" x14ac:dyDescent="0.25">
      <c r="A74832">
        <v>2021</v>
      </c>
      <c r="B74832">
        <v>194829</v>
      </c>
      <c r="C74832" s="1" t="s">
        <v>10</v>
      </c>
      <c r="D74832" s="1" t="s">
        <v>21</v>
      </c>
      <c r="E74832">
        <v>1</v>
      </c>
      <c r="F74832">
        <v>1</v>
      </c>
      <c r="G74832">
        <v>8904.4</v>
      </c>
    </row>
    <row r="74833" spans="1:7" x14ac:dyDescent="0.25">
      <c r="A74833">
        <v>2021</v>
      </c>
      <c r="B74833">
        <v>5009196</v>
      </c>
      <c r="C74833" s="1" t="s">
        <v>7</v>
      </c>
      <c r="D74833" s="1" t="s">
        <v>20</v>
      </c>
      <c r="E74833">
        <v>1</v>
      </c>
      <c r="F74833">
        <v>24</v>
      </c>
      <c r="G74833">
        <v>17577.599999999999</v>
      </c>
    </row>
    <row r="74834" spans="1:7" x14ac:dyDescent="0.25">
      <c r="A74834">
        <v>2021</v>
      </c>
      <c r="B74834">
        <v>5009862</v>
      </c>
      <c r="C74834" s="1" t="s">
        <v>7</v>
      </c>
      <c r="D74834" s="1" t="s">
        <v>14</v>
      </c>
      <c r="E74834">
        <v>1</v>
      </c>
      <c r="F74834">
        <v>5</v>
      </c>
      <c r="G74834">
        <v>1699.7</v>
      </c>
    </row>
    <row r="74835" spans="1:7" x14ac:dyDescent="0.25">
      <c r="A74835">
        <v>2021</v>
      </c>
      <c r="B74835">
        <v>47798</v>
      </c>
      <c r="C74835" s="1" t="s">
        <v>10</v>
      </c>
      <c r="D74835" s="1" t="s">
        <v>8</v>
      </c>
      <c r="E74835">
        <v>3</v>
      </c>
      <c r="F74835">
        <v>4</v>
      </c>
      <c r="G74835">
        <v>11698.48</v>
      </c>
    </row>
    <row r="74836" spans="1:7" x14ac:dyDescent="0.25">
      <c r="A74836">
        <v>2021</v>
      </c>
      <c r="B74836">
        <v>114606</v>
      </c>
      <c r="C74836" s="1" t="s">
        <v>10</v>
      </c>
      <c r="D74836" s="1" t="s">
        <v>8</v>
      </c>
      <c r="E74836">
        <v>2</v>
      </c>
      <c r="F74836">
        <v>14</v>
      </c>
      <c r="G74836">
        <v>36099.980000000003</v>
      </c>
    </row>
    <row r="74837" spans="1:7" x14ac:dyDescent="0.25">
      <c r="A74837">
        <v>2021</v>
      </c>
      <c r="B74837">
        <v>5004910</v>
      </c>
      <c r="C74837" s="1" t="s">
        <v>10</v>
      </c>
      <c r="D74837" s="1" t="s">
        <v>23</v>
      </c>
      <c r="E74837">
        <v>2</v>
      </c>
      <c r="F74837">
        <v>4</v>
      </c>
      <c r="G74837">
        <v>860.2</v>
      </c>
    </row>
    <row r="74838" spans="1:7" x14ac:dyDescent="0.25">
      <c r="A74838">
        <v>2021</v>
      </c>
      <c r="B74838">
        <v>5010548</v>
      </c>
      <c r="C74838" s="1" t="s">
        <v>7</v>
      </c>
      <c r="D74838" s="1" t="s">
        <v>9</v>
      </c>
      <c r="E74838">
        <v>1</v>
      </c>
      <c r="F74838">
        <v>18</v>
      </c>
      <c r="G74838">
        <v>5098.8599999999997</v>
      </c>
    </row>
    <row r="74839" spans="1:7" x14ac:dyDescent="0.25">
      <c r="A74839">
        <v>2021</v>
      </c>
      <c r="B74839">
        <v>94711</v>
      </c>
      <c r="C74839" s="1" t="s">
        <v>10</v>
      </c>
      <c r="D74839" s="1" t="s">
        <v>11</v>
      </c>
      <c r="E74839">
        <v>1</v>
      </c>
      <c r="F74839">
        <v>1</v>
      </c>
      <c r="G74839">
        <v>693.76</v>
      </c>
    </row>
    <row r="74840" spans="1:7" x14ac:dyDescent="0.25">
      <c r="A74840">
        <v>2021</v>
      </c>
      <c r="B74840">
        <v>5009865</v>
      </c>
      <c r="C74840" s="1" t="s">
        <v>10</v>
      </c>
      <c r="D74840" s="1" t="s">
        <v>13</v>
      </c>
      <c r="E74840">
        <v>1</v>
      </c>
      <c r="F74840">
        <v>27</v>
      </c>
      <c r="G74840">
        <v>13111.74</v>
      </c>
    </row>
    <row r="74841" spans="1:7" x14ac:dyDescent="0.25">
      <c r="A74841">
        <v>2021</v>
      </c>
      <c r="B74841">
        <v>69500</v>
      </c>
      <c r="C74841" s="1" t="s">
        <v>7</v>
      </c>
      <c r="D74841" s="1" t="s">
        <v>15</v>
      </c>
      <c r="E74841">
        <v>1</v>
      </c>
      <c r="F74841">
        <v>1</v>
      </c>
      <c r="G74841">
        <v>484.04</v>
      </c>
    </row>
    <row r="74842" spans="1:7" x14ac:dyDescent="0.25">
      <c r="A74842">
        <v>2021</v>
      </c>
      <c r="B74842">
        <v>1344</v>
      </c>
      <c r="C74842" s="1" t="s">
        <v>7</v>
      </c>
      <c r="D74842" s="1" t="s">
        <v>11</v>
      </c>
      <c r="E74842">
        <v>1</v>
      </c>
      <c r="F74842">
        <v>3</v>
      </c>
      <c r="G74842">
        <v>1786.17</v>
      </c>
    </row>
    <row r="74843" spans="1:7" x14ac:dyDescent="0.25">
      <c r="A74843">
        <v>2021</v>
      </c>
      <c r="B74843">
        <v>54367</v>
      </c>
      <c r="C74843" s="1" t="s">
        <v>7</v>
      </c>
      <c r="D74843" s="1" t="s">
        <v>20</v>
      </c>
      <c r="E74843">
        <v>1</v>
      </c>
      <c r="F74843">
        <v>1</v>
      </c>
      <c r="G74843">
        <v>1129.99</v>
      </c>
    </row>
    <row r="74844" spans="1:7" x14ac:dyDescent="0.25">
      <c r="A74844">
        <v>2021</v>
      </c>
      <c r="B74844">
        <v>5002459</v>
      </c>
      <c r="C74844" s="1" t="s">
        <v>10</v>
      </c>
      <c r="D74844" s="1" t="s">
        <v>18</v>
      </c>
      <c r="E74844">
        <v>1</v>
      </c>
      <c r="F74844">
        <v>66</v>
      </c>
      <c r="G74844">
        <v>20392.349999999999</v>
      </c>
    </row>
    <row r="74845" spans="1:7" x14ac:dyDescent="0.25">
      <c r="A74845">
        <v>2021</v>
      </c>
      <c r="B74845">
        <v>5003409</v>
      </c>
      <c r="C74845" s="1" t="s">
        <v>10</v>
      </c>
      <c r="D74845" s="1" t="s">
        <v>13</v>
      </c>
      <c r="E74845">
        <v>1</v>
      </c>
      <c r="F74845">
        <v>1</v>
      </c>
      <c r="G74845">
        <v>195.5</v>
      </c>
    </row>
    <row r="74846" spans="1:7" x14ac:dyDescent="0.25">
      <c r="A74846">
        <v>2021</v>
      </c>
      <c r="B74846">
        <v>69500</v>
      </c>
      <c r="C74846" s="1" t="s">
        <v>7</v>
      </c>
      <c r="D74846" s="1" t="s">
        <v>13</v>
      </c>
      <c r="E74846">
        <v>1</v>
      </c>
      <c r="F74846">
        <v>1</v>
      </c>
      <c r="G74846">
        <v>556.5</v>
      </c>
    </row>
    <row r="74847" spans="1:7" x14ac:dyDescent="0.25">
      <c r="A74847">
        <v>2021</v>
      </c>
      <c r="B74847">
        <v>5000690</v>
      </c>
      <c r="C74847" s="1" t="s">
        <v>7</v>
      </c>
      <c r="D74847" s="1" t="s">
        <v>15</v>
      </c>
      <c r="E74847">
        <v>1</v>
      </c>
      <c r="F74847">
        <v>1</v>
      </c>
      <c r="G74847">
        <v>2195.62</v>
      </c>
    </row>
    <row r="74848" spans="1:7" x14ac:dyDescent="0.25">
      <c r="A74848">
        <v>2021</v>
      </c>
      <c r="B74848">
        <v>49570</v>
      </c>
      <c r="C74848" s="1" t="s">
        <v>10</v>
      </c>
      <c r="D74848" s="1" t="s">
        <v>11</v>
      </c>
      <c r="E74848">
        <v>1</v>
      </c>
      <c r="F74848">
        <v>2</v>
      </c>
      <c r="G74848">
        <v>2847</v>
      </c>
    </row>
    <row r="74849" spans="1:7" x14ac:dyDescent="0.25">
      <c r="A74849">
        <v>2021</v>
      </c>
      <c r="B74849">
        <v>5000789</v>
      </c>
      <c r="C74849" s="1" t="s">
        <v>10</v>
      </c>
      <c r="D74849" s="1" t="s">
        <v>23</v>
      </c>
      <c r="E74849">
        <v>1</v>
      </c>
      <c r="F74849">
        <v>1</v>
      </c>
      <c r="G74849">
        <v>900.45</v>
      </c>
    </row>
    <row r="74850" spans="1:7" x14ac:dyDescent="0.25">
      <c r="A74850">
        <v>2021</v>
      </c>
      <c r="B74850">
        <v>5005247</v>
      </c>
      <c r="C74850" s="1" t="s">
        <v>10</v>
      </c>
      <c r="D74850" s="1" t="s">
        <v>21</v>
      </c>
      <c r="E74850">
        <v>2</v>
      </c>
      <c r="F74850">
        <v>2</v>
      </c>
      <c r="G74850">
        <v>1000</v>
      </c>
    </row>
    <row r="74851" spans="1:7" x14ac:dyDescent="0.25">
      <c r="A74851">
        <v>2021</v>
      </c>
      <c r="B74851">
        <v>5001908</v>
      </c>
      <c r="C74851" s="1" t="s">
        <v>10</v>
      </c>
      <c r="D74851" s="1" t="s">
        <v>16</v>
      </c>
      <c r="E74851">
        <v>3</v>
      </c>
      <c r="F74851">
        <v>3</v>
      </c>
      <c r="G74851">
        <v>539.97</v>
      </c>
    </row>
    <row r="74852" spans="1:7" x14ac:dyDescent="0.25">
      <c r="A74852">
        <v>2021</v>
      </c>
      <c r="B74852">
        <v>142238</v>
      </c>
      <c r="C74852" s="1" t="s">
        <v>10</v>
      </c>
      <c r="D74852" s="1" t="s">
        <v>25</v>
      </c>
      <c r="E74852">
        <v>1</v>
      </c>
      <c r="F74852">
        <v>1</v>
      </c>
      <c r="G74852">
        <v>1295</v>
      </c>
    </row>
    <row r="74853" spans="1:7" x14ac:dyDescent="0.25">
      <c r="A74853">
        <v>2021</v>
      </c>
      <c r="B74853">
        <v>5007958</v>
      </c>
      <c r="C74853" s="1" t="s">
        <v>10</v>
      </c>
      <c r="D74853" s="1" t="s">
        <v>16</v>
      </c>
      <c r="E74853">
        <v>3</v>
      </c>
      <c r="F74853">
        <v>24</v>
      </c>
      <c r="G74853">
        <v>13680</v>
      </c>
    </row>
    <row r="74854" spans="1:7" x14ac:dyDescent="0.25">
      <c r="A74854">
        <v>2021</v>
      </c>
      <c r="B74854">
        <v>71595</v>
      </c>
      <c r="C74854" s="1" t="s">
        <v>7</v>
      </c>
      <c r="D74854" s="1" t="s">
        <v>23</v>
      </c>
      <c r="E74854">
        <v>1</v>
      </c>
      <c r="F74854">
        <v>4</v>
      </c>
      <c r="G74854">
        <v>6156</v>
      </c>
    </row>
    <row r="74855" spans="1:7" x14ac:dyDescent="0.25">
      <c r="A74855">
        <v>2021</v>
      </c>
      <c r="B74855">
        <v>194092</v>
      </c>
      <c r="C74855" s="1" t="s">
        <v>7</v>
      </c>
      <c r="D74855" s="1" t="s">
        <v>15</v>
      </c>
      <c r="E74855">
        <v>1</v>
      </c>
      <c r="F74855">
        <v>1</v>
      </c>
      <c r="G74855">
        <v>34666.75</v>
      </c>
    </row>
    <row r="74856" spans="1:7" x14ac:dyDescent="0.25">
      <c r="A74856">
        <v>2021</v>
      </c>
      <c r="B74856">
        <v>5003541</v>
      </c>
      <c r="C74856" s="1" t="s">
        <v>10</v>
      </c>
      <c r="D74856" s="1" t="s">
        <v>11</v>
      </c>
      <c r="E74856">
        <v>1</v>
      </c>
      <c r="F74856">
        <v>2</v>
      </c>
      <c r="G74856">
        <v>361.1</v>
      </c>
    </row>
    <row r="74857" spans="1:7" x14ac:dyDescent="0.25">
      <c r="A74857">
        <v>2021</v>
      </c>
      <c r="B74857">
        <v>47651</v>
      </c>
      <c r="C74857" s="1" t="s">
        <v>10</v>
      </c>
      <c r="D74857" s="1" t="s">
        <v>18</v>
      </c>
      <c r="E74857">
        <v>1</v>
      </c>
      <c r="F74857">
        <v>1</v>
      </c>
      <c r="G74857">
        <v>2214.3000000000002</v>
      </c>
    </row>
    <row r="74858" spans="1:7" x14ac:dyDescent="0.25">
      <c r="A74858">
        <v>2021</v>
      </c>
      <c r="B74858">
        <v>17754</v>
      </c>
      <c r="C74858" s="1" t="s">
        <v>7</v>
      </c>
      <c r="D74858" s="1" t="s">
        <v>17</v>
      </c>
      <c r="E74858">
        <v>1</v>
      </c>
      <c r="F74858">
        <v>5</v>
      </c>
      <c r="G74858">
        <v>497.45</v>
      </c>
    </row>
    <row r="74859" spans="1:7" x14ac:dyDescent="0.25">
      <c r="A74859">
        <v>2021</v>
      </c>
      <c r="B74859">
        <v>114288</v>
      </c>
      <c r="C74859" s="1" t="s">
        <v>7</v>
      </c>
      <c r="D74859" s="1" t="s">
        <v>16</v>
      </c>
      <c r="E74859">
        <v>1</v>
      </c>
      <c r="F74859">
        <v>2</v>
      </c>
      <c r="G74859">
        <v>9604.7999999999993</v>
      </c>
    </row>
    <row r="74860" spans="1:7" x14ac:dyDescent="0.25">
      <c r="A74860">
        <v>2021</v>
      </c>
      <c r="B74860">
        <v>59582</v>
      </c>
      <c r="C74860" s="1" t="s">
        <v>10</v>
      </c>
      <c r="D74860" s="1" t="s">
        <v>20</v>
      </c>
      <c r="E74860">
        <v>1</v>
      </c>
      <c r="F74860">
        <v>1</v>
      </c>
      <c r="G74860">
        <v>1464</v>
      </c>
    </row>
    <row r="74861" spans="1:7" x14ac:dyDescent="0.25">
      <c r="A74861">
        <v>2021</v>
      </c>
      <c r="B74861">
        <v>103591</v>
      </c>
      <c r="C74861" s="1" t="s">
        <v>10</v>
      </c>
      <c r="D74861" s="1" t="s">
        <v>11</v>
      </c>
      <c r="E74861">
        <v>1</v>
      </c>
      <c r="F74861">
        <v>1</v>
      </c>
      <c r="G74861">
        <v>7628.04</v>
      </c>
    </row>
    <row r="74862" spans="1:7" x14ac:dyDescent="0.25">
      <c r="A74862">
        <v>2021</v>
      </c>
      <c r="B74862">
        <v>5001899</v>
      </c>
      <c r="C74862" s="1" t="s">
        <v>7</v>
      </c>
      <c r="D74862" s="1" t="s">
        <v>20</v>
      </c>
      <c r="E74862">
        <v>2</v>
      </c>
      <c r="F74862">
        <v>3</v>
      </c>
      <c r="G74862">
        <v>1048.8</v>
      </c>
    </row>
    <row r="74863" spans="1:7" x14ac:dyDescent="0.25">
      <c r="A74863">
        <v>2021</v>
      </c>
      <c r="B74863">
        <v>5008125</v>
      </c>
      <c r="C74863" s="1" t="s">
        <v>7</v>
      </c>
      <c r="D74863" s="1" t="s">
        <v>20</v>
      </c>
      <c r="E74863">
        <v>1</v>
      </c>
      <c r="F74863">
        <v>36</v>
      </c>
      <c r="G74863">
        <v>57575.88</v>
      </c>
    </row>
    <row r="74864" spans="1:7" x14ac:dyDescent="0.25">
      <c r="A74864">
        <v>2021</v>
      </c>
      <c r="B74864">
        <v>5009831</v>
      </c>
      <c r="C74864" s="1" t="s">
        <v>10</v>
      </c>
      <c r="D74864" s="1" t="s">
        <v>15</v>
      </c>
      <c r="E74864">
        <v>2</v>
      </c>
      <c r="F74864">
        <v>48</v>
      </c>
      <c r="G74864">
        <v>20390.400000000001</v>
      </c>
    </row>
    <row r="74865" spans="1:7" x14ac:dyDescent="0.25">
      <c r="A74865">
        <v>2021</v>
      </c>
      <c r="B74865">
        <v>31353</v>
      </c>
      <c r="C74865" s="1" t="s">
        <v>10</v>
      </c>
      <c r="D74865" s="1" t="s">
        <v>8</v>
      </c>
      <c r="E74865">
        <v>1</v>
      </c>
      <c r="F74865">
        <v>1</v>
      </c>
      <c r="G74865">
        <v>4642.91</v>
      </c>
    </row>
    <row r="74866" spans="1:7" x14ac:dyDescent="0.25">
      <c r="A74866">
        <v>2021</v>
      </c>
      <c r="B74866">
        <v>5011886</v>
      </c>
      <c r="C74866" s="1" t="s">
        <v>10</v>
      </c>
      <c r="D74866" s="1" t="s">
        <v>9</v>
      </c>
      <c r="E74866">
        <v>1</v>
      </c>
      <c r="F74866">
        <v>1</v>
      </c>
      <c r="G74866">
        <v>7000.05</v>
      </c>
    </row>
    <row r="74867" spans="1:7" x14ac:dyDescent="0.25">
      <c r="A74867">
        <v>2021</v>
      </c>
      <c r="B74867">
        <v>151493</v>
      </c>
      <c r="C74867" s="1" t="s">
        <v>7</v>
      </c>
      <c r="D74867" s="1" t="s">
        <v>13</v>
      </c>
      <c r="E74867">
        <v>1</v>
      </c>
      <c r="F74867">
        <v>4</v>
      </c>
      <c r="G74867">
        <v>3681.16</v>
      </c>
    </row>
    <row r="74868" spans="1:7" x14ac:dyDescent="0.25">
      <c r="A74868">
        <v>2021</v>
      </c>
      <c r="B74868">
        <v>5003495</v>
      </c>
      <c r="C74868" s="1" t="s">
        <v>7</v>
      </c>
      <c r="D74868" s="1" t="s">
        <v>15</v>
      </c>
      <c r="E74868">
        <v>1</v>
      </c>
      <c r="F74868">
        <v>2</v>
      </c>
      <c r="G74868">
        <v>7000</v>
      </c>
    </row>
    <row r="74869" spans="1:7" x14ac:dyDescent="0.25">
      <c r="A74869">
        <v>2021</v>
      </c>
      <c r="B74869">
        <v>43569</v>
      </c>
      <c r="C74869" s="1" t="s">
        <v>7</v>
      </c>
      <c r="D74869" s="1" t="s">
        <v>8</v>
      </c>
      <c r="E74869">
        <v>1</v>
      </c>
      <c r="F74869">
        <v>1</v>
      </c>
      <c r="G74869">
        <v>255.27</v>
      </c>
    </row>
    <row r="74870" spans="1:7" x14ac:dyDescent="0.25">
      <c r="A74870">
        <v>2021</v>
      </c>
      <c r="B74870">
        <v>5007284</v>
      </c>
      <c r="C74870" s="1" t="s">
        <v>10</v>
      </c>
      <c r="D74870" s="1" t="s">
        <v>15</v>
      </c>
      <c r="E74870">
        <v>1</v>
      </c>
      <c r="F74870">
        <v>1</v>
      </c>
      <c r="G74870">
        <v>241.5</v>
      </c>
    </row>
    <row r="74871" spans="1:7" x14ac:dyDescent="0.25">
      <c r="A74871">
        <v>2021</v>
      </c>
      <c r="B74871">
        <v>82420</v>
      </c>
      <c r="C74871" s="1" t="s">
        <v>7</v>
      </c>
      <c r="D74871" s="1" t="s">
        <v>15</v>
      </c>
      <c r="E74871">
        <v>2</v>
      </c>
      <c r="F74871">
        <v>2</v>
      </c>
      <c r="G74871">
        <v>2151.5</v>
      </c>
    </row>
    <row r="74872" spans="1:7" x14ac:dyDescent="0.25">
      <c r="A74872">
        <v>2021</v>
      </c>
      <c r="B74872">
        <v>5007292</v>
      </c>
      <c r="C74872" s="1" t="s">
        <v>7</v>
      </c>
      <c r="D74872" s="1" t="s">
        <v>21</v>
      </c>
      <c r="E74872">
        <v>1</v>
      </c>
      <c r="F74872">
        <v>1</v>
      </c>
      <c r="G74872">
        <v>349.6</v>
      </c>
    </row>
    <row r="74873" spans="1:7" x14ac:dyDescent="0.25">
      <c r="A74873">
        <v>2021</v>
      </c>
      <c r="B74873">
        <v>4000002</v>
      </c>
      <c r="C74873" s="1" t="s">
        <v>7</v>
      </c>
      <c r="D74873" s="1" t="s">
        <v>19</v>
      </c>
      <c r="E74873">
        <v>1</v>
      </c>
      <c r="F74873">
        <v>1</v>
      </c>
      <c r="G74873">
        <v>8578</v>
      </c>
    </row>
    <row r="74874" spans="1:7" x14ac:dyDescent="0.25">
      <c r="A74874">
        <v>2021</v>
      </c>
      <c r="B74874">
        <v>38432</v>
      </c>
      <c r="C74874" s="1" t="s">
        <v>7</v>
      </c>
      <c r="D74874" s="1" t="s">
        <v>17</v>
      </c>
      <c r="E74874">
        <v>1</v>
      </c>
      <c r="F74874">
        <v>1</v>
      </c>
      <c r="G74874">
        <v>1437.5</v>
      </c>
    </row>
    <row r="74875" spans="1:7" x14ac:dyDescent="0.25">
      <c r="A74875">
        <v>2021</v>
      </c>
      <c r="B74875">
        <v>57923</v>
      </c>
      <c r="C74875" s="1" t="s">
        <v>7</v>
      </c>
      <c r="D74875" s="1" t="s">
        <v>15</v>
      </c>
      <c r="E74875">
        <v>1</v>
      </c>
      <c r="F74875">
        <v>1</v>
      </c>
      <c r="G74875">
        <v>20104.72</v>
      </c>
    </row>
    <row r="74876" spans="1:7" x14ac:dyDescent="0.25">
      <c r="A74876">
        <v>2021</v>
      </c>
      <c r="B74876">
        <v>192687</v>
      </c>
      <c r="C74876" s="1" t="s">
        <v>10</v>
      </c>
      <c r="D74876" s="1" t="s">
        <v>15</v>
      </c>
      <c r="E74876">
        <v>1</v>
      </c>
      <c r="F74876">
        <v>4</v>
      </c>
      <c r="G74876">
        <v>48092</v>
      </c>
    </row>
    <row r="74877" spans="1:7" x14ac:dyDescent="0.25">
      <c r="A74877">
        <v>2021</v>
      </c>
      <c r="B74877">
        <v>141902</v>
      </c>
      <c r="C74877" s="1" t="s">
        <v>10</v>
      </c>
      <c r="D74877" s="1" t="s">
        <v>18</v>
      </c>
      <c r="E74877">
        <v>1</v>
      </c>
      <c r="F74877">
        <v>1</v>
      </c>
      <c r="G74877">
        <v>14986.28</v>
      </c>
    </row>
    <row r="74878" spans="1:7" x14ac:dyDescent="0.25">
      <c r="A74878">
        <v>2021</v>
      </c>
      <c r="B74878">
        <v>30125</v>
      </c>
      <c r="C74878" s="1" t="s">
        <v>10</v>
      </c>
      <c r="D74878" s="1" t="s">
        <v>20</v>
      </c>
      <c r="E74878">
        <v>2</v>
      </c>
      <c r="F74878">
        <v>3</v>
      </c>
      <c r="G74878">
        <v>1703.79</v>
      </c>
    </row>
    <row r="74879" spans="1:7" x14ac:dyDescent="0.25">
      <c r="A74879">
        <v>2021</v>
      </c>
      <c r="B74879">
        <v>5007074</v>
      </c>
      <c r="C74879" s="1" t="s">
        <v>7</v>
      </c>
      <c r="D74879" s="1" t="s">
        <v>8</v>
      </c>
      <c r="E74879">
        <v>1</v>
      </c>
      <c r="F74879">
        <v>1</v>
      </c>
      <c r="G74879">
        <v>300.14999999999998</v>
      </c>
    </row>
    <row r="74880" spans="1:7" x14ac:dyDescent="0.25">
      <c r="A74880">
        <v>2021</v>
      </c>
      <c r="B74880">
        <v>5007242</v>
      </c>
      <c r="C74880" s="1" t="s">
        <v>7</v>
      </c>
      <c r="D74880" s="1" t="s">
        <v>23</v>
      </c>
      <c r="E74880">
        <v>1</v>
      </c>
      <c r="F74880">
        <v>1</v>
      </c>
      <c r="G74880">
        <v>320.24</v>
      </c>
    </row>
    <row r="74881" spans="1:7" x14ac:dyDescent="0.25">
      <c r="A74881">
        <v>2021</v>
      </c>
      <c r="B74881">
        <v>82485</v>
      </c>
      <c r="C74881" s="1" t="s">
        <v>10</v>
      </c>
      <c r="D74881" s="1" t="s">
        <v>24</v>
      </c>
      <c r="E74881">
        <v>1</v>
      </c>
      <c r="F74881">
        <v>1</v>
      </c>
      <c r="G74881">
        <v>3626.36</v>
      </c>
    </row>
    <row r="74882" spans="1:7" x14ac:dyDescent="0.25">
      <c r="A74882">
        <v>2021</v>
      </c>
      <c r="B74882">
        <v>106526</v>
      </c>
      <c r="C74882" s="1" t="s">
        <v>10</v>
      </c>
      <c r="D74882" s="1" t="s">
        <v>24</v>
      </c>
      <c r="E74882">
        <v>1</v>
      </c>
      <c r="F74882">
        <v>1</v>
      </c>
      <c r="G74882">
        <v>1188.27</v>
      </c>
    </row>
    <row r="74883" spans="1:7" x14ac:dyDescent="0.25">
      <c r="A74883">
        <v>2021</v>
      </c>
      <c r="B74883">
        <v>5010046</v>
      </c>
      <c r="C74883" s="1" t="s">
        <v>7</v>
      </c>
      <c r="D74883" s="1" t="s">
        <v>20</v>
      </c>
      <c r="E74883">
        <v>1</v>
      </c>
      <c r="F74883">
        <v>1</v>
      </c>
      <c r="G74883">
        <v>749.8</v>
      </c>
    </row>
    <row r="74884" spans="1:7" x14ac:dyDescent="0.25">
      <c r="A74884">
        <v>2021</v>
      </c>
      <c r="B74884">
        <v>42394</v>
      </c>
      <c r="C74884" s="1" t="s">
        <v>7</v>
      </c>
      <c r="D74884" s="1" t="s">
        <v>23</v>
      </c>
      <c r="E74884">
        <v>1</v>
      </c>
      <c r="F74884">
        <v>3</v>
      </c>
      <c r="G74884">
        <v>1912.08</v>
      </c>
    </row>
    <row r="74885" spans="1:7" x14ac:dyDescent="0.25">
      <c r="A74885">
        <v>2021</v>
      </c>
      <c r="B74885">
        <v>5008091</v>
      </c>
      <c r="C74885" s="1" t="s">
        <v>10</v>
      </c>
      <c r="D74885" s="1" t="s">
        <v>23</v>
      </c>
      <c r="E74885">
        <v>1</v>
      </c>
      <c r="F74885">
        <v>3</v>
      </c>
      <c r="G74885">
        <v>1499.43</v>
      </c>
    </row>
    <row r="74886" spans="1:7" x14ac:dyDescent="0.25">
      <c r="A74886">
        <v>2021</v>
      </c>
      <c r="B74886">
        <v>56227</v>
      </c>
      <c r="C74886" s="1" t="s">
        <v>7</v>
      </c>
      <c r="D74886" s="1" t="s">
        <v>17</v>
      </c>
      <c r="E74886">
        <v>1</v>
      </c>
      <c r="F74886">
        <v>1</v>
      </c>
      <c r="G74886">
        <v>387.2</v>
      </c>
    </row>
    <row r="74887" spans="1:7" x14ac:dyDescent="0.25">
      <c r="A74887">
        <v>2021</v>
      </c>
      <c r="B74887">
        <v>4100012</v>
      </c>
      <c r="C74887" s="1" t="s">
        <v>10</v>
      </c>
      <c r="D74887" s="1" t="s">
        <v>20</v>
      </c>
      <c r="E74887">
        <v>1</v>
      </c>
      <c r="F74887">
        <v>1</v>
      </c>
      <c r="G74887">
        <v>7236.2</v>
      </c>
    </row>
    <row r="74888" spans="1:7" x14ac:dyDescent="0.25">
      <c r="A74888">
        <v>2021</v>
      </c>
      <c r="B74888">
        <v>5007386</v>
      </c>
      <c r="C74888" s="1" t="s">
        <v>10</v>
      </c>
      <c r="D74888" s="1" t="s">
        <v>15</v>
      </c>
      <c r="E74888">
        <v>1</v>
      </c>
      <c r="F74888">
        <v>1</v>
      </c>
      <c r="G74888">
        <v>997.48</v>
      </c>
    </row>
    <row r="74889" spans="1:7" x14ac:dyDescent="0.25">
      <c r="A74889">
        <v>2021</v>
      </c>
      <c r="B74889">
        <v>4200003</v>
      </c>
      <c r="C74889" s="1" t="s">
        <v>10</v>
      </c>
      <c r="D74889" s="1" t="s">
        <v>24</v>
      </c>
      <c r="E74889">
        <v>1</v>
      </c>
      <c r="F74889">
        <v>1</v>
      </c>
      <c r="G74889">
        <v>900.45</v>
      </c>
    </row>
    <row r="74890" spans="1:7" x14ac:dyDescent="0.25">
      <c r="A74890">
        <v>2021</v>
      </c>
      <c r="B74890">
        <v>5002114</v>
      </c>
      <c r="C74890" s="1" t="s">
        <v>10</v>
      </c>
      <c r="D74890" s="1" t="s">
        <v>14</v>
      </c>
      <c r="E74890">
        <v>1</v>
      </c>
      <c r="F74890">
        <v>6</v>
      </c>
      <c r="G74890">
        <v>1609.08</v>
      </c>
    </row>
    <row r="74891" spans="1:7" x14ac:dyDescent="0.25">
      <c r="A74891">
        <v>2021</v>
      </c>
      <c r="B74891">
        <v>38448</v>
      </c>
      <c r="C74891" s="1" t="s">
        <v>7</v>
      </c>
      <c r="D74891" s="1" t="s">
        <v>9</v>
      </c>
      <c r="E74891">
        <v>1</v>
      </c>
      <c r="F74891">
        <v>3</v>
      </c>
      <c r="G74891">
        <v>2812.17</v>
      </c>
    </row>
    <row r="74892" spans="1:7" x14ac:dyDescent="0.25">
      <c r="A74892">
        <v>2021</v>
      </c>
      <c r="B74892">
        <v>47785</v>
      </c>
      <c r="C74892" s="1" t="s">
        <v>7</v>
      </c>
      <c r="D74892" s="1" t="s">
        <v>17</v>
      </c>
      <c r="E74892">
        <v>1</v>
      </c>
      <c r="F74892">
        <v>1</v>
      </c>
      <c r="G74892">
        <v>9757.33</v>
      </c>
    </row>
    <row r="74893" spans="1:7" x14ac:dyDescent="0.25">
      <c r="A74893">
        <v>2021</v>
      </c>
      <c r="B74893">
        <v>51985</v>
      </c>
      <c r="C74893" s="1" t="s">
        <v>7</v>
      </c>
      <c r="D74893" s="1" t="s">
        <v>22</v>
      </c>
      <c r="E74893">
        <v>2</v>
      </c>
      <c r="F74893">
        <v>2</v>
      </c>
      <c r="G74893">
        <v>987.8</v>
      </c>
    </row>
    <row r="74894" spans="1:7" x14ac:dyDescent="0.25">
      <c r="A74894">
        <v>2021</v>
      </c>
      <c r="B74894">
        <v>81997</v>
      </c>
      <c r="C74894" s="1" t="s">
        <v>7</v>
      </c>
      <c r="D74894" s="1" t="s">
        <v>21</v>
      </c>
      <c r="E74894">
        <v>1</v>
      </c>
      <c r="F74894">
        <v>3</v>
      </c>
      <c r="G74894">
        <v>4140</v>
      </c>
    </row>
    <row r="74895" spans="1:7" x14ac:dyDescent="0.25">
      <c r="A74895">
        <v>2021</v>
      </c>
      <c r="B74895">
        <v>12809</v>
      </c>
      <c r="C74895" s="1" t="s">
        <v>10</v>
      </c>
      <c r="D74895" s="1" t="s">
        <v>21</v>
      </c>
      <c r="E74895">
        <v>2</v>
      </c>
      <c r="F74895">
        <v>5</v>
      </c>
      <c r="G74895">
        <v>620</v>
      </c>
    </row>
    <row r="74896" spans="1:7" x14ac:dyDescent="0.25">
      <c r="A74896">
        <v>2021</v>
      </c>
      <c r="B74896">
        <v>5006718</v>
      </c>
      <c r="C74896" s="1" t="s">
        <v>7</v>
      </c>
      <c r="D74896" s="1" t="s">
        <v>8</v>
      </c>
      <c r="E74896">
        <v>1</v>
      </c>
      <c r="F74896">
        <v>2</v>
      </c>
      <c r="G74896">
        <v>6003</v>
      </c>
    </row>
    <row r="74897" spans="1:7" x14ac:dyDescent="0.25">
      <c r="A74897">
        <v>2021</v>
      </c>
      <c r="B74897">
        <v>5009960</v>
      </c>
      <c r="C74897" s="1" t="s">
        <v>10</v>
      </c>
      <c r="D74897" s="1" t="s">
        <v>18</v>
      </c>
      <c r="E74897">
        <v>1</v>
      </c>
      <c r="F74897">
        <v>2</v>
      </c>
      <c r="G74897">
        <v>66.180000000000007</v>
      </c>
    </row>
    <row r="74898" spans="1:7" x14ac:dyDescent="0.25">
      <c r="A74898">
        <v>2021</v>
      </c>
      <c r="B74898">
        <v>58422</v>
      </c>
      <c r="C74898" s="1" t="s">
        <v>10</v>
      </c>
      <c r="D74898" s="1" t="s">
        <v>23</v>
      </c>
      <c r="E74898">
        <v>2</v>
      </c>
      <c r="F74898">
        <v>2</v>
      </c>
      <c r="G74898">
        <v>18517.400000000001</v>
      </c>
    </row>
    <row r="74899" spans="1:7" x14ac:dyDescent="0.25">
      <c r="A74899">
        <v>2021</v>
      </c>
      <c r="B74899">
        <v>5605</v>
      </c>
      <c r="C74899" s="1" t="s">
        <v>10</v>
      </c>
      <c r="D74899" s="1" t="s">
        <v>8</v>
      </c>
      <c r="E74899">
        <v>2</v>
      </c>
      <c r="F74899">
        <v>2</v>
      </c>
      <c r="G74899">
        <v>1112</v>
      </c>
    </row>
    <row r="74900" spans="1:7" x14ac:dyDescent="0.25">
      <c r="A74900">
        <v>2021</v>
      </c>
      <c r="B74900">
        <v>105904</v>
      </c>
      <c r="C74900" s="1" t="s">
        <v>10</v>
      </c>
      <c r="D74900" s="1" t="s">
        <v>11</v>
      </c>
      <c r="E74900">
        <v>2</v>
      </c>
      <c r="F74900">
        <v>6</v>
      </c>
      <c r="G74900">
        <v>7524</v>
      </c>
    </row>
    <row r="74901" spans="1:7" x14ac:dyDescent="0.25">
      <c r="A74901">
        <v>2021</v>
      </c>
      <c r="B74901">
        <v>112929</v>
      </c>
      <c r="C74901" s="1" t="s">
        <v>10</v>
      </c>
      <c r="D74901" s="1" t="s">
        <v>11</v>
      </c>
      <c r="E74901">
        <v>1</v>
      </c>
      <c r="F74901">
        <v>1</v>
      </c>
      <c r="G74901">
        <v>6396.54</v>
      </c>
    </row>
    <row r="74902" spans="1:7" x14ac:dyDescent="0.25">
      <c r="A74902">
        <v>2021</v>
      </c>
      <c r="B74902">
        <v>30304</v>
      </c>
      <c r="C74902" s="1" t="s">
        <v>10</v>
      </c>
      <c r="D74902" s="1" t="s">
        <v>23</v>
      </c>
      <c r="E74902">
        <v>1</v>
      </c>
      <c r="F74902">
        <v>6</v>
      </c>
      <c r="G74902">
        <v>7626</v>
      </c>
    </row>
    <row r="74903" spans="1:7" x14ac:dyDescent="0.25">
      <c r="A74903">
        <v>2021</v>
      </c>
      <c r="B74903">
        <v>5009038</v>
      </c>
      <c r="C74903" s="1" t="s">
        <v>7</v>
      </c>
      <c r="D74903" s="1" t="s">
        <v>9</v>
      </c>
      <c r="E74903">
        <v>1</v>
      </c>
      <c r="F74903">
        <v>1</v>
      </c>
      <c r="G74903">
        <v>25.3</v>
      </c>
    </row>
    <row r="74904" spans="1:7" x14ac:dyDescent="0.25">
      <c r="A74904">
        <v>2021</v>
      </c>
      <c r="B74904">
        <v>12883</v>
      </c>
      <c r="C74904" s="1" t="s">
        <v>7</v>
      </c>
      <c r="D74904" s="1" t="s">
        <v>8</v>
      </c>
      <c r="E74904">
        <v>1</v>
      </c>
      <c r="F74904">
        <v>1</v>
      </c>
      <c r="G74904">
        <v>1258.1500000000001</v>
      </c>
    </row>
    <row r="74905" spans="1:7" x14ac:dyDescent="0.25">
      <c r="A74905">
        <v>2021</v>
      </c>
      <c r="B74905">
        <v>5001902</v>
      </c>
      <c r="C74905" s="1" t="s">
        <v>7</v>
      </c>
      <c r="D74905" s="1" t="s">
        <v>16</v>
      </c>
      <c r="E74905">
        <v>2</v>
      </c>
      <c r="F74905">
        <v>2</v>
      </c>
      <c r="G74905">
        <v>699.2</v>
      </c>
    </row>
    <row r="74906" spans="1:7" x14ac:dyDescent="0.25">
      <c r="A74906">
        <v>2021</v>
      </c>
      <c r="B74906">
        <v>50967</v>
      </c>
      <c r="C74906" s="1" t="s">
        <v>10</v>
      </c>
      <c r="D74906" s="1" t="s">
        <v>21</v>
      </c>
      <c r="E74906">
        <v>1</v>
      </c>
      <c r="F74906">
        <v>1</v>
      </c>
      <c r="G74906">
        <v>1400</v>
      </c>
    </row>
    <row r="74907" spans="1:7" x14ac:dyDescent="0.25">
      <c r="A74907">
        <v>2021</v>
      </c>
      <c r="B74907">
        <v>5004337</v>
      </c>
      <c r="C74907" s="1" t="s">
        <v>7</v>
      </c>
      <c r="D74907" s="1" t="s">
        <v>11</v>
      </c>
      <c r="E74907">
        <v>1</v>
      </c>
      <c r="F74907">
        <v>1</v>
      </c>
      <c r="G74907">
        <v>249.55</v>
      </c>
    </row>
    <row r="74908" spans="1:7" x14ac:dyDescent="0.25">
      <c r="A74908">
        <v>2021</v>
      </c>
      <c r="B74908">
        <v>151044</v>
      </c>
      <c r="C74908" s="1" t="s">
        <v>10</v>
      </c>
      <c r="D74908" s="1" t="s">
        <v>8</v>
      </c>
      <c r="E74908">
        <v>1</v>
      </c>
      <c r="F74908">
        <v>1</v>
      </c>
      <c r="G74908">
        <v>3388</v>
      </c>
    </row>
    <row r="74909" spans="1:7" x14ac:dyDescent="0.25">
      <c r="A74909">
        <v>2021</v>
      </c>
      <c r="B74909">
        <v>42336</v>
      </c>
      <c r="C74909" s="1" t="s">
        <v>10</v>
      </c>
      <c r="D74909" s="1" t="s">
        <v>20</v>
      </c>
      <c r="E74909">
        <v>4</v>
      </c>
      <c r="F74909">
        <v>4</v>
      </c>
      <c r="G74909">
        <v>60359.16</v>
      </c>
    </row>
    <row r="74910" spans="1:7" x14ac:dyDescent="0.25">
      <c r="A74910">
        <v>2021</v>
      </c>
      <c r="B74910">
        <v>5000638</v>
      </c>
      <c r="C74910" s="1" t="s">
        <v>10</v>
      </c>
      <c r="D74910" s="1" t="s">
        <v>15</v>
      </c>
      <c r="E74910">
        <v>1</v>
      </c>
      <c r="F74910">
        <v>1</v>
      </c>
      <c r="G74910">
        <v>705.67</v>
      </c>
    </row>
    <row r="74911" spans="1:7" x14ac:dyDescent="0.25">
      <c r="A74911">
        <v>2021</v>
      </c>
      <c r="B74911">
        <v>5010034</v>
      </c>
      <c r="C74911" s="1" t="s">
        <v>10</v>
      </c>
      <c r="D74911" s="1" t="s">
        <v>19</v>
      </c>
      <c r="E74911">
        <v>1</v>
      </c>
      <c r="F74911">
        <v>1</v>
      </c>
      <c r="G74911">
        <v>32.85</v>
      </c>
    </row>
    <row r="74912" spans="1:7" x14ac:dyDescent="0.25">
      <c r="A74912">
        <v>2021</v>
      </c>
      <c r="B74912">
        <v>173023</v>
      </c>
      <c r="C74912" s="1" t="s">
        <v>10</v>
      </c>
      <c r="D74912" s="1" t="s">
        <v>17</v>
      </c>
      <c r="E74912">
        <v>2</v>
      </c>
      <c r="F74912">
        <v>2</v>
      </c>
      <c r="G74912">
        <v>1368.5</v>
      </c>
    </row>
    <row r="74913" spans="1:7" x14ac:dyDescent="0.25">
      <c r="A74913">
        <v>2021</v>
      </c>
      <c r="B74913">
        <v>5007628</v>
      </c>
      <c r="C74913" s="1" t="s">
        <v>7</v>
      </c>
      <c r="D74913" s="1" t="s">
        <v>17</v>
      </c>
      <c r="E74913">
        <v>1</v>
      </c>
      <c r="F74913">
        <v>7</v>
      </c>
      <c r="G74913">
        <v>2643.9</v>
      </c>
    </row>
    <row r="74914" spans="1:7" x14ac:dyDescent="0.25">
      <c r="A74914">
        <v>2021</v>
      </c>
      <c r="B74914">
        <v>5010040</v>
      </c>
      <c r="C74914" s="1" t="s">
        <v>7</v>
      </c>
      <c r="D74914" s="1" t="s">
        <v>12</v>
      </c>
      <c r="E74914">
        <v>1</v>
      </c>
      <c r="F74914">
        <v>1</v>
      </c>
      <c r="G74914">
        <v>35</v>
      </c>
    </row>
    <row r="74915" spans="1:7" x14ac:dyDescent="0.25">
      <c r="A74915">
        <v>2021</v>
      </c>
      <c r="B74915">
        <v>57844</v>
      </c>
      <c r="C74915" s="1" t="s">
        <v>10</v>
      </c>
      <c r="D74915" s="1" t="s">
        <v>9</v>
      </c>
      <c r="E74915">
        <v>1</v>
      </c>
      <c r="F74915">
        <v>1</v>
      </c>
      <c r="G74915">
        <v>3898.8</v>
      </c>
    </row>
    <row r="74916" spans="1:7" x14ac:dyDescent="0.25">
      <c r="A74916">
        <v>2021</v>
      </c>
      <c r="B74916">
        <v>52083</v>
      </c>
      <c r="C74916" s="1" t="s">
        <v>10</v>
      </c>
      <c r="D74916" s="1" t="s">
        <v>11</v>
      </c>
      <c r="E74916">
        <v>1</v>
      </c>
      <c r="F74916">
        <v>1</v>
      </c>
      <c r="G74916">
        <v>619.37</v>
      </c>
    </row>
    <row r="74917" spans="1:7" x14ac:dyDescent="0.25">
      <c r="A74917">
        <v>2021</v>
      </c>
      <c r="B74917">
        <v>84961</v>
      </c>
      <c r="C74917" s="1" t="s">
        <v>10</v>
      </c>
      <c r="D74917" s="1" t="s">
        <v>9</v>
      </c>
      <c r="E74917">
        <v>1</v>
      </c>
      <c r="F74917">
        <v>1</v>
      </c>
      <c r="G74917">
        <v>5646.46</v>
      </c>
    </row>
    <row r="74918" spans="1:7" x14ac:dyDescent="0.25">
      <c r="A74918">
        <v>2021</v>
      </c>
      <c r="B74918">
        <v>31495</v>
      </c>
      <c r="C74918" s="1" t="s">
        <v>10</v>
      </c>
      <c r="D74918" s="1" t="s">
        <v>11</v>
      </c>
      <c r="E74918">
        <v>1</v>
      </c>
      <c r="F74918">
        <v>1</v>
      </c>
      <c r="G74918">
        <v>10628.95</v>
      </c>
    </row>
    <row r="74919" spans="1:7" x14ac:dyDescent="0.25">
      <c r="A74919">
        <v>2021</v>
      </c>
      <c r="B74919">
        <v>151680</v>
      </c>
      <c r="C74919" s="1" t="s">
        <v>10</v>
      </c>
      <c r="D74919" s="1" t="s">
        <v>13</v>
      </c>
      <c r="E74919">
        <v>1</v>
      </c>
      <c r="F74919">
        <v>1</v>
      </c>
      <c r="G74919">
        <v>95.75</v>
      </c>
    </row>
    <row r="74920" spans="1:7" x14ac:dyDescent="0.25">
      <c r="A74920">
        <v>2021</v>
      </c>
      <c r="B74920">
        <v>5006980</v>
      </c>
      <c r="C74920" s="1" t="s">
        <v>10</v>
      </c>
      <c r="D74920" s="1" t="s">
        <v>24</v>
      </c>
      <c r="E74920">
        <v>1</v>
      </c>
      <c r="F74920">
        <v>1</v>
      </c>
      <c r="G74920">
        <v>300.14999999999998</v>
      </c>
    </row>
    <row r="74921" spans="1:7" x14ac:dyDescent="0.25">
      <c r="A74921">
        <v>2021</v>
      </c>
      <c r="B74921">
        <v>5007277</v>
      </c>
      <c r="C74921" s="1" t="s">
        <v>10</v>
      </c>
      <c r="D74921" s="1" t="s">
        <v>11</v>
      </c>
      <c r="E74921">
        <v>1</v>
      </c>
      <c r="F74921">
        <v>3</v>
      </c>
      <c r="G74921">
        <v>1332.57</v>
      </c>
    </row>
    <row r="74922" spans="1:7" x14ac:dyDescent="0.25">
      <c r="A74922">
        <v>2021</v>
      </c>
      <c r="B74922">
        <v>5000471</v>
      </c>
      <c r="C74922" s="1" t="s">
        <v>7</v>
      </c>
      <c r="D74922" s="1" t="s">
        <v>8</v>
      </c>
      <c r="E74922">
        <v>1</v>
      </c>
      <c r="F74922">
        <v>1</v>
      </c>
      <c r="G74922">
        <v>410.4</v>
      </c>
    </row>
    <row r="74923" spans="1:7" x14ac:dyDescent="0.25">
      <c r="A74923">
        <v>2021</v>
      </c>
      <c r="B74923">
        <v>12378</v>
      </c>
      <c r="C74923" s="1" t="s">
        <v>7</v>
      </c>
      <c r="D74923" s="1" t="s">
        <v>25</v>
      </c>
      <c r="E74923">
        <v>1</v>
      </c>
      <c r="F74923">
        <v>2</v>
      </c>
      <c r="G74923">
        <v>228</v>
      </c>
    </row>
    <row r="74924" spans="1:7" x14ac:dyDescent="0.25">
      <c r="A74924">
        <v>2021</v>
      </c>
      <c r="B74924">
        <v>47773</v>
      </c>
      <c r="C74924" s="1" t="s">
        <v>7</v>
      </c>
      <c r="D74924" s="1" t="s">
        <v>20</v>
      </c>
      <c r="E74924">
        <v>1</v>
      </c>
      <c r="F74924">
        <v>1</v>
      </c>
      <c r="G74924">
        <v>2670.71</v>
      </c>
    </row>
    <row r="74925" spans="1:7" x14ac:dyDescent="0.25">
      <c r="A74925">
        <v>2021</v>
      </c>
      <c r="B74925">
        <v>48990</v>
      </c>
      <c r="C74925" s="1" t="s">
        <v>10</v>
      </c>
      <c r="D74925" s="1" t="s">
        <v>13</v>
      </c>
      <c r="E74925">
        <v>1</v>
      </c>
      <c r="F74925">
        <v>1</v>
      </c>
      <c r="G74925">
        <v>2247</v>
      </c>
    </row>
    <row r="74926" spans="1:7" x14ac:dyDescent="0.25">
      <c r="A74926">
        <v>2021</v>
      </c>
      <c r="B74926">
        <v>114448</v>
      </c>
      <c r="C74926" s="1" t="s">
        <v>7</v>
      </c>
      <c r="D74926" s="1" t="s">
        <v>17</v>
      </c>
      <c r="E74926">
        <v>1</v>
      </c>
      <c r="F74926">
        <v>1</v>
      </c>
      <c r="G74926">
        <v>486413.78</v>
      </c>
    </row>
    <row r="74927" spans="1:7" x14ac:dyDescent="0.25">
      <c r="A74927">
        <v>2021</v>
      </c>
      <c r="B74927">
        <v>194581</v>
      </c>
      <c r="C74927" s="1" t="s">
        <v>7</v>
      </c>
      <c r="D74927" s="1" t="s">
        <v>11</v>
      </c>
      <c r="E74927">
        <v>1</v>
      </c>
      <c r="F74927">
        <v>4</v>
      </c>
      <c r="G74927">
        <v>8486.08</v>
      </c>
    </row>
    <row r="74928" spans="1:7" x14ac:dyDescent="0.25">
      <c r="A74928">
        <v>2021</v>
      </c>
      <c r="B74928">
        <v>5003350</v>
      </c>
      <c r="C74928" s="1" t="s">
        <v>7</v>
      </c>
      <c r="D74928" s="1" t="s">
        <v>21</v>
      </c>
      <c r="E74928">
        <v>1</v>
      </c>
      <c r="F74928">
        <v>1</v>
      </c>
      <c r="G74928">
        <v>149.9</v>
      </c>
    </row>
    <row r="74929" spans="1:7" x14ac:dyDescent="0.25">
      <c r="A74929">
        <v>2021</v>
      </c>
      <c r="B74929">
        <v>103800</v>
      </c>
      <c r="C74929" s="1" t="s">
        <v>7</v>
      </c>
      <c r="D74929" s="1" t="s">
        <v>23</v>
      </c>
      <c r="E74929">
        <v>1</v>
      </c>
      <c r="F74929">
        <v>4</v>
      </c>
      <c r="G74929">
        <v>276</v>
      </c>
    </row>
    <row r="74930" spans="1:7" x14ac:dyDescent="0.25">
      <c r="A74930">
        <v>2021</v>
      </c>
      <c r="B74930">
        <v>142772</v>
      </c>
      <c r="C74930" s="1" t="s">
        <v>7</v>
      </c>
      <c r="D74930" s="1" t="s">
        <v>15</v>
      </c>
      <c r="E74930">
        <v>1</v>
      </c>
      <c r="F74930">
        <v>1</v>
      </c>
      <c r="G74930">
        <v>850.91</v>
      </c>
    </row>
    <row r="74931" spans="1:7" x14ac:dyDescent="0.25">
      <c r="A74931">
        <v>2021</v>
      </c>
      <c r="B74931">
        <v>17130</v>
      </c>
      <c r="C74931" s="1" t="s">
        <v>7</v>
      </c>
      <c r="D74931" s="1" t="s">
        <v>20</v>
      </c>
      <c r="E74931">
        <v>1</v>
      </c>
      <c r="F74931">
        <v>1</v>
      </c>
      <c r="G74931">
        <v>36127.64</v>
      </c>
    </row>
    <row r="74932" spans="1:7" x14ac:dyDescent="0.25">
      <c r="A74932">
        <v>2021</v>
      </c>
      <c r="B74932">
        <v>111755</v>
      </c>
      <c r="C74932" s="1" t="s">
        <v>10</v>
      </c>
      <c r="D74932" s="1" t="s">
        <v>15</v>
      </c>
      <c r="E74932">
        <v>1</v>
      </c>
      <c r="F74932">
        <v>1</v>
      </c>
      <c r="G74932">
        <v>19281</v>
      </c>
    </row>
    <row r="74933" spans="1:7" x14ac:dyDescent="0.25">
      <c r="A74933">
        <v>2021</v>
      </c>
      <c r="B74933">
        <v>5005834</v>
      </c>
      <c r="C74933" s="1" t="s">
        <v>7</v>
      </c>
      <c r="D74933" s="1" t="s">
        <v>21</v>
      </c>
      <c r="E74933">
        <v>2</v>
      </c>
      <c r="F74933">
        <v>2</v>
      </c>
      <c r="G74933">
        <v>1401</v>
      </c>
    </row>
    <row r="74934" spans="1:7" x14ac:dyDescent="0.25">
      <c r="A74934">
        <v>2021</v>
      </c>
      <c r="B74934">
        <v>1027</v>
      </c>
      <c r="C74934" s="1" t="s">
        <v>7</v>
      </c>
      <c r="D74934" s="1" t="s">
        <v>20</v>
      </c>
      <c r="E74934">
        <v>1</v>
      </c>
      <c r="F74934">
        <v>2</v>
      </c>
      <c r="G74934">
        <v>866.82</v>
      </c>
    </row>
    <row r="74935" spans="1:7" x14ac:dyDescent="0.25">
      <c r="A74935">
        <v>2021</v>
      </c>
      <c r="B74935">
        <v>152414</v>
      </c>
      <c r="C74935" s="1" t="s">
        <v>7</v>
      </c>
      <c r="D74935" s="1" t="s">
        <v>17</v>
      </c>
      <c r="E74935">
        <v>1</v>
      </c>
      <c r="F74935">
        <v>1</v>
      </c>
      <c r="G74935">
        <v>7477.8</v>
      </c>
    </row>
    <row r="74936" spans="1:7" x14ac:dyDescent="0.25">
      <c r="A74936">
        <v>2021</v>
      </c>
      <c r="B74936">
        <v>193307</v>
      </c>
      <c r="C74936" s="1" t="s">
        <v>10</v>
      </c>
      <c r="D74936" s="1" t="s">
        <v>22</v>
      </c>
      <c r="E74936">
        <v>1</v>
      </c>
      <c r="F74936">
        <v>1</v>
      </c>
      <c r="G74936">
        <v>4216</v>
      </c>
    </row>
    <row r="74937" spans="1:7" x14ac:dyDescent="0.25">
      <c r="A74937">
        <v>2021</v>
      </c>
      <c r="B74937">
        <v>77252</v>
      </c>
      <c r="C74937" s="1" t="s">
        <v>7</v>
      </c>
      <c r="D74937" s="1" t="s">
        <v>15</v>
      </c>
      <c r="E74937">
        <v>2</v>
      </c>
      <c r="F74937">
        <v>2</v>
      </c>
      <c r="G74937">
        <v>803.44</v>
      </c>
    </row>
    <row r="74938" spans="1:7" x14ac:dyDescent="0.25">
      <c r="A74938">
        <v>2021</v>
      </c>
      <c r="B74938">
        <v>5010472</v>
      </c>
      <c r="C74938" s="1" t="s">
        <v>7</v>
      </c>
      <c r="D74938" s="1" t="s">
        <v>22</v>
      </c>
      <c r="E74938">
        <v>1</v>
      </c>
      <c r="F74938">
        <v>2</v>
      </c>
      <c r="G74938">
        <v>499.1</v>
      </c>
    </row>
    <row r="74939" spans="1:7" x14ac:dyDescent="0.25">
      <c r="A74939">
        <v>2021</v>
      </c>
      <c r="B74939">
        <v>194683</v>
      </c>
      <c r="C74939" s="1" t="s">
        <v>7</v>
      </c>
      <c r="D74939" s="1" t="s">
        <v>21</v>
      </c>
      <c r="E74939">
        <v>1</v>
      </c>
      <c r="F74939">
        <v>1</v>
      </c>
      <c r="G74939">
        <v>246100</v>
      </c>
    </row>
    <row r="74940" spans="1:7" x14ac:dyDescent="0.25">
      <c r="A74940">
        <v>2021</v>
      </c>
      <c r="B74940">
        <v>151625</v>
      </c>
      <c r="C74940" s="1" t="s">
        <v>7</v>
      </c>
      <c r="D74940" s="1" t="s">
        <v>20</v>
      </c>
      <c r="E74940">
        <v>1</v>
      </c>
      <c r="F74940">
        <v>3</v>
      </c>
      <c r="G74940">
        <v>2904</v>
      </c>
    </row>
    <row r="74941" spans="1:7" x14ac:dyDescent="0.25">
      <c r="A74941">
        <v>2021</v>
      </c>
      <c r="B74941">
        <v>5009010</v>
      </c>
      <c r="C74941" s="1" t="s">
        <v>7</v>
      </c>
      <c r="D74941" s="1" t="s">
        <v>23</v>
      </c>
      <c r="E74941">
        <v>1</v>
      </c>
      <c r="F74941">
        <v>5</v>
      </c>
      <c r="G74941">
        <v>4150</v>
      </c>
    </row>
    <row r="74942" spans="1:7" x14ac:dyDescent="0.25">
      <c r="A74942">
        <v>2021</v>
      </c>
      <c r="B74942">
        <v>46610</v>
      </c>
      <c r="C74942" s="1" t="s">
        <v>7</v>
      </c>
      <c r="D74942" s="1" t="s">
        <v>15</v>
      </c>
      <c r="E74942">
        <v>1</v>
      </c>
      <c r="F74942">
        <v>2</v>
      </c>
      <c r="G74942">
        <v>6320</v>
      </c>
    </row>
    <row r="74943" spans="1:7" x14ac:dyDescent="0.25">
      <c r="A74943">
        <v>2021</v>
      </c>
      <c r="B74943">
        <v>5001112</v>
      </c>
      <c r="C74943" s="1" t="s">
        <v>10</v>
      </c>
      <c r="D74943" s="1" t="s">
        <v>15</v>
      </c>
      <c r="E74943">
        <v>1</v>
      </c>
      <c r="F74943">
        <v>1</v>
      </c>
      <c r="G74943">
        <v>192.12</v>
      </c>
    </row>
    <row r="74944" spans="1:7" x14ac:dyDescent="0.25">
      <c r="A74944">
        <v>2021</v>
      </c>
      <c r="B74944">
        <v>1018</v>
      </c>
      <c r="C74944" s="1" t="s">
        <v>7</v>
      </c>
      <c r="D74944" s="1" t="s">
        <v>16</v>
      </c>
      <c r="E74944">
        <v>1</v>
      </c>
      <c r="F74944">
        <v>3</v>
      </c>
      <c r="G74944">
        <v>989.94</v>
      </c>
    </row>
    <row r="74945" spans="1:7" x14ac:dyDescent="0.25">
      <c r="A74945">
        <v>2021</v>
      </c>
      <c r="B74945">
        <v>58442</v>
      </c>
      <c r="C74945" s="1" t="s">
        <v>10</v>
      </c>
      <c r="D74945" s="1" t="s">
        <v>26</v>
      </c>
      <c r="E74945">
        <v>3</v>
      </c>
      <c r="F74945">
        <v>3</v>
      </c>
      <c r="G74945">
        <v>27785.1</v>
      </c>
    </row>
    <row r="74946" spans="1:7" x14ac:dyDescent="0.25">
      <c r="A74946">
        <v>2021</v>
      </c>
      <c r="B74946">
        <v>194237</v>
      </c>
      <c r="C74946" s="1" t="s">
        <v>7</v>
      </c>
      <c r="D74946" s="1" t="s">
        <v>20</v>
      </c>
      <c r="E74946">
        <v>1</v>
      </c>
      <c r="F74946">
        <v>3</v>
      </c>
      <c r="G74946">
        <v>8901</v>
      </c>
    </row>
    <row r="74947" spans="1:7" x14ac:dyDescent="0.25">
      <c r="A74947">
        <v>2021</v>
      </c>
      <c r="B74947">
        <v>72164</v>
      </c>
      <c r="C74947" s="1" t="s">
        <v>7</v>
      </c>
      <c r="D74947" s="1" t="s">
        <v>8</v>
      </c>
      <c r="E74947">
        <v>1</v>
      </c>
      <c r="F74947">
        <v>1</v>
      </c>
      <c r="G74947">
        <v>7857.61</v>
      </c>
    </row>
    <row r="74948" spans="1:7" x14ac:dyDescent="0.25">
      <c r="A74948">
        <v>2021</v>
      </c>
      <c r="B74948">
        <v>151627</v>
      </c>
      <c r="C74948" s="1" t="s">
        <v>10</v>
      </c>
      <c r="D74948" s="1" t="s">
        <v>13</v>
      </c>
      <c r="E74948">
        <v>1</v>
      </c>
      <c r="F74948">
        <v>21</v>
      </c>
      <c r="G74948">
        <v>3570</v>
      </c>
    </row>
    <row r="74949" spans="1:7" x14ac:dyDescent="0.25">
      <c r="A74949">
        <v>2021</v>
      </c>
      <c r="B74949">
        <v>5013798</v>
      </c>
      <c r="C74949" s="1" t="s">
        <v>7</v>
      </c>
      <c r="D74949" s="1" t="s">
        <v>14</v>
      </c>
      <c r="E74949">
        <v>2</v>
      </c>
      <c r="F74949">
        <v>2</v>
      </c>
      <c r="G74949">
        <v>14000</v>
      </c>
    </row>
    <row r="74950" spans="1:7" x14ac:dyDescent="0.25">
      <c r="A74950">
        <v>2021</v>
      </c>
      <c r="B74950">
        <v>1736</v>
      </c>
      <c r="C74950" s="1" t="s">
        <v>7</v>
      </c>
      <c r="D74950" s="1" t="s">
        <v>16</v>
      </c>
      <c r="E74950">
        <v>1</v>
      </c>
      <c r="F74950">
        <v>3</v>
      </c>
      <c r="G74950">
        <v>265.52999999999997</v>
      </c>
    </row>
    <row r="74951" spans="1:7" x14ac:dyDescent="0.25">
      <c r="A74951">
        <v>2021</v>
      </c>
      <c r="B74951">
        <v>83233</v>
      </c>
      <c r="C74951" s="1" t="s">
        <v>7</v>
      </c>
      <c r="D74951" s="1" t="s">
        <v>13</v>
      </c>
      <c r="E74951">
        <v>1</v>
      </c>
      <c r="F74951">
        <v>1</v>
      </c>
      <c r="G74951">
        <v>10320.11</v>
      </c>
    </row>
    <row r="74952" spans="1:7" x14ac:dyDescent="0.25">
      <c r="A74952">
        <v>2021</v>
      </c>
      <c r="B74952">
        <v>142772</v>
      </c>
      <c r="C74952" s="1" t="s">
        <v>10</v>
      </c>
      <c r="D74952" s="1" t="s">
        <v>11</v>
      </c>
      <c r="E74952">
        <v>1</v>
      </c>
      <c r="F74952">
        <v>1</v>
      </c>
      <c r="G74952">
        <v>850.91</v>
      </c>
    </row>
    <row r="74953" spans="1:7" x14ac:dyDescent="0.25">
      <c r="A74953">
        <v>2021</v>
      </c>
      <c r="B74953">
        <v>97590</v>
      </c>
      <c r="C74953" s="1" t="s">
        <v>7</v>
      </c>
      <c r="D74953" s="1" t="s">
        <v>23</v>
      </c>
      <c r="E74953">
        <v>1</v>
      </c>
      <c r="F74953">
        <v>1</v>
      </c>
      <c r="G74953">
        <v>4025</v>
      </c>
    </row>
    <row r="74954" spans="1:7" x14ac:dyDescent="0.25">
      <c r="A74954">
        <v>2021</v>
      </c>
      <c r="B74954">
        <v>5000444</v>
      </c>
      <c r="C74954" s="1" t="s">
        <v>10</v>
      </c>
      <c r="D74954" s="1" t="s">
        <v>8</v>
      </c>
      <c r="E74954">
        <v>2</v>
      </c>
      <c r="F74954">
        <v>2</v>
      </c>
      <c r="G74954">
        <v>1000.45</v>
      </c>
    </row>
    <row r="74955" spans="1:7" x14ac:dyDescent="0.25">
      <c r="A74955">
        <v>2021</v>
      </c>
      <c r="B74955">
        <v>54455</v>
      </c>
      <c r="C74955" s="1" t="s">
        <v>10</v>
      </c>
      <c r="D74955" s="1" t="s">
        <v>15</v>
      </c>
      <c r="E74955">
        <v>2</v>
      </c>
      <c r="F74955">
        <v>2</v>
      </c>
      <c r="G74955">
        <v>3612.76</v>
      </c>
    </row>
    <row r="74956" spans="1:7" x14ac:dyDescent="0.25">
      <c r="A74956">
        <v>2021</v>
      </c>
      <c r="B74956">
        <v>53463</v>
      </c>
      <c r="C74956" s="1" t="s">
        <v>10</v>
      </c>
      <c r="D74956" s="1" t="s">
        <v>26</v>
      </c>
      <c r="E74956">
        <v>1</v>
      </c>
      <c r="F74956">
        <v>1</v>
      </c>
      <c r="G74956">
        <v>6099.51</v>
      </c>
    </row>
    <row r="74957" spans="1:7" x14ac:dyDescent="0.25">
      <c r="A74957">
        <v>2021</v>
      </c>
      <c r="B74957">
        <v>77228</v>
      </c>
      <c r="C74957" s="1" t="s">
        <v>10</v>
      </c>
      <c r="D74957" s="1" t="s">
        <v>8</v>
      </c>
      <c r="E74957">
        <v>1</v>
      </c>
      <c r="F74957">
        <v>1</v>
      </c>
      <c r="G74957">
        <v>607.9</v>
      </c>
    </row>
    <row r="74958" spans="1:7" x14ac:dyDescent="0.25">
      <c r="A74958">
        <v>2021</v>
      </c>
      <c r="B74958">
        <v>5003593</v>
      </c>
      <c r="C74958" s="1" t="s">
        <v>10</v>
      </c>
      <c r="D74958" s="1" t="s">
        <v>16</v>
      </c>
      <c r="E74958">
        <v>1</v>
      </c>
      <c r="F74958">
        <v>2</v>
      </c>
      <c r="G74958">
        <v>499.1</v>
      </c>
    </row>
    <row r="74959" spans="1:7" x14ac:dyDescent="0.25">
      <c r="A74959">
        <v>2021</v>
      </c>
      <c r="B74959">
        <v>5000482</v>
      </c>
      <c r="C74959" s="1" t="s">
        <v>10</v>
      </c>
      <c r="D74959" s="1" t="s">
        <v>15</v>
      </c>
      <c r="E74959">
        <v>1</v>
      </c>
      <c r="F74959">
        <v>1</v>
      </c>
      <c r="G74959">
        <v>582.97</v>
      </c>
    </row>
    <row r="74960" spans="1:7" x14ac:dyDescent="0.25">
      <c r="A74960">
        <v>2021</v>
      </c>
      <c r="B74960">
        <v>59968</v>
      </c>
      <c r="C74960" s="1" t="s">
        <v>10</v>
      </c>
      <c r="D74960" s="1" t="s">
        <v>15</v>
      </c>
      <c r="E74960">
        <v>1</v>
      </c>
      <c r="F74960">
        <v>1</v>
      </c>
      <c r="G74960">
        <v>695.75</v>
      </c>
    </row>
    <row r="74961" spans="1:7" x14ac:dyDescent="0.25">
      <c r="A74961">
        <v>2021</v>
      </c>
      <c r="B74961">
        <v>5008564</v>
      </c>
      <c r="C74961" s="1" t="s">
        <v>7</v>
      </c>
      <c r="D74961" s="1" t="s">
        <v>8</v>
      </c>
      <c r="E74961">
        <v>1</v>
      </c>
      <c r="F74961">
        <v>1</v>
      </c>
      <c r="G74961">
        <v>1940</v>
      </c>
    </row>
    <row r="74962" spans="1:7" x14ac:dyDescent="0.25">
      <c r="A74962">
        <v>2021</v>
      </c>
      <c r="B74962">
        <v>141808</v>
      </c>
      <c r="C74962" s="1" t="s">
        <v>10</v>
      </c>
      <c r="D74962" s="1" t="s">
        <v>20</v>
      </c>
      <c r="E74962">
        <v>1</v>
      </c>
      <c r="F74962">
        <v>1</v>
      </c>
      <c r="G74962">
        <v>59800</v>
      </c>
    </row>
    <row r="74963" spans="1:7" x14ac:dyDescent="0.25">
      <c r="A74963">
        <v>2021</v>
      </c>
      <c r="B74963">
        <v>5009777</v>
      </c>
      <c r="C74963" s="1" t="s">
        <v>7</v>
      </c>
      <c r="D74963" s="1" t="s">
        <v>11</v>
      </c>
      <c r="E74963">
        <v>2</v>
      </c>
      <c r="F74963">
        <v>14</v>
      </c>
      <c r="G74963">
        <v>9170.84</v>
      </c>
    </row>
    <row r="74964" spans="1:7" x14ac:dyDescent="0.25">
      <c r="A74964">
        <v>2021</v>
      </c>
      <c r="B74964">
        <v>94511</v>
      </c>
      <c r="C74964" s="1" t="s">
        <v>7</v>
      </c>
      <c r="D74964" s="1" t="s">
        <v>17</v>
      </c>
      <c r="E74964">
        <v>2</v>
      </c>
      <c r="F74964">
        <v>2</v>
      </c>
      <c r="G74964">
        <v>4208.38</v>
      </c>
    </row>
    <row r="74965" spans="1:7" x14ac:dyDescent="0.25">
      <c r="A74965">
        <v>2021</v>
      </c>
      <c r="B74965">
        <v>163251</v>
      </c>
      <c r="C74965" s="1" t="s">
        <v>10</v>
      </c>
      <c r="D74965" s="1" t="s">
        <v>24</v>
      </c>
      <c r="E74965">
        <v>1</v>
      </c>
      <c r="F74965">
        <v>1</v>
      </c>
      <c r="G74965">
        <v>375.16</v>
      </c>
    </row>
    <row r="74966" spans="1:7" x14ac:dyDescent="0.25">
      <c r="A74966">
        <v>2021</v>
      </c>
      <c r="B74966">
        <v>5008251</v>
      </c>
      <c r="C74966" s="1" t="s">
        <v>7</v>
      </c>
      <c r="D74966" s="1" t="s">
        <v>8</v>
      </c>
      <c r="E74966">
        <v>1</v>
      </c>
      <c r="F74966">
        <v>1</v>
      </c>
      <c r="G74966">
        <v>2794.21</v>
      </c>
    </row>
    <row r="74967" spans="1:7" x14ac:dyDescent="0.25">
      <c r="A74967">
        <v>2021</v>
      </c>
      <c r="B74967">
        <v>193644</v>
      </c>
      <c r="C74967" s="1" t="s">
        <v>7</v>
      </c>
      <c r="D74967" s="1" t="s">
        <v>15</v>
      </c>
      <c r="E74967">
        <v>1</v>
      </c>
      <c r="F74967">
        <v>2</v>
      </c>
      <c r="G74967">
        <v>7360</v>
      </c>
    </row>
    <row r="74968" spans="1:7" x14ac:dyDescent="0.25">
      <c r="A74968">
        <v>2021</v>
      </c>
      <c r="B74968">
        <v>111844</v>
      </c>
      <c r="C74968" s="1" t="s">
        <v>7</v>
      </c>
      <c r="D74968" s="1" t="s">
        <v>11</v>
      </c>
      <c r="E74968">
        <v>1</v>
      </c>
      <c r="F74968">
        <v>1</v>
      </c>
      <c r="G74968">
        <v>20701.580000000002</v>
      </c>
    </row>
    <row r="74969" spans="1:7" x14ac:dyDescent="0.25">
      <c r="A74969">
        <v>2021</v>
      </c>
      <c r="B74969">
        <v>5002656</v>
      </c>
      <c r="C74969" s="1" t="s">
        <v>10</v>
      </c>
      <c r="D74969" s="1" t="s">
        <v>24</v>
      </c>
      <c r="E74969">
        <v>1</v>
      </c>
      <c r="F74969">
        <v>1</v>
      </c>
      <c r="G74969">
        <v>600</v>
      </c>
    </row>
    <row r="74970" spans="1:7" x14ac:dyDescent="0.25">
      <c r="A74970">
        <v>2021</v>
      </c>
      <c r="B74970">
        <v>5006817</v>
      </c>
      <c r="C74970" s="1" t="s">
        <v>10</v>
      </c>
      <c r="D74970" s="1" t="s">
        <v>23</v>
      </c>
      <c r="E74970">
        <v>1</v>
      </c>
      <c r="F74970">
        <v>1</v>
      </c>
      <c r="G74970">
        <v>1335</v>
      </c>
    </row>
    <row r="74971" spans="1:7" x14ac:dyDescent="0.25">
      <c r="A74971">
        <v>2021</v>
      </c>
      <c r="B74971">
        <v>49093</v>
      </c>
      <c r="C74971" s="1" t="s">
        <v>7</v>
      </c>
      <c r="D74971" s="1" t="s">
        <v>15</v>
      </c>
      <c r="E74971">
        <v>2</v>
      </c>
      <c r="F74971">
        <v>2</v>
      </c>
      <c r="G74971">
        <v>55660</v>
      </c>
    </row>
    <row r="74972" spans="1:7" x14ac:dyDescent="0.25">
      <c r="A74972">
        <v>2021</v>
      </c>
      <c r="B74972">
        <v>142769</v>
      </c>
      <c r="C74972" s="1" t="s">
        <v>7</v>
      </c>
      <c r="D74972" s="1" t="s">
        <v>8</v>
      </c>
      <c r="E74972">
        <v>1</v>
      </c>
      <c r="F74972">
        <v>1</v>
      </c>
      <c r="G74972">
        <v>24000</v>
      </c>
    </row>
    <row r="74973" spans="1:7" x14ac:dyDescent="0.25">
      <c r="A74973">
        <v>2021</v>
      </c>
      <c r="B74973">
        <v>152471</v>
      </c>
      <c r="C74973" s="1" t="s">
        <v>7</v>
      </c>
      <c r="D74973" s="1" t="s">
        <v>8</v>
      </c>
      <c r="E74973">
        <v>1</v>
      </c>
      <c r="F74973">
        <v>1</v>
      </c>
      <c r="G74973">
        <v>900</v>
      </c>
    </row>
    <row r="74974" spans="1:7" x14ac:dyDescent="0.25">
      <c r="A74974">
        <v>2021</v>
      </c>
      <c r="B74974">
        <v>57964</v>
      </c>
      <c r="C74974" s="1" t="s">
        <v>7</v>
      </c>
      <c r="D74974" s="1" t="s">
        <v>15</v>
      </c>
      <c r="E74974">
        <v>1</v>
      </c>
      <c r="F74974">
        <v>1</v>
      </c>
      <c r="G74974">
        <v>65475</v>
      </c>
    </row>
    <row r="74975" spans="1:7" x14ac:dyDescent="0.25">
      <c r="A74975">
        <v>2021</v>
      </c>
      <c r="B74975">
        <v>12167</v>
      </c>
      <c r="C74975" s="1" t="s">
        <v>7</v>
      </c>
      <c r="D74975" s="1" t="s">
        <v>8</v>
      </c>
      <c r="E74975">
        <v>1</v>
      </c>
      <c r="F74975">
        <v>1</v>
      </c>
      <c r="G74975">
        <v>1392.25</v>
      </c>
    </row>
    <row r="74976" spans="1:7" x14ac:dyDescent="0.25">
      <c r="A74976">
        <v>2021</v>
      </c>
      <c r="B74976">
        <v>5008089</v>
      </c>
      <c r="C74976" s="1" t="s">
        <v>10</v>
      </c>
      <c r="D74976" s="1" t="s">
        <v>21</v>
      </c>
      <c r="E74976">
        <v>1</v>
      </c>
      <c r="F74976">
        <v>7</v>
      </c>
      <c r="G74976">
        <v>3499.43</v>
      </c>
    </row>
    <row r="74977" spans="1:7" x14ac:dyDescent="0.25">
      <c r="A74977">
        <v>2021</v>
      </c>
      <c r="B74977">
        <v>5010712</v>
      </c>
      <c r="C74977" s="1" t="s">
        <v>10</v>
      </c>
      <c r="D74977" s="1" t="s">
        <v>9</v>
      </c>
      <c r="E74977">
        <v>1</v>
      </c>
      <c r="F74977">
        <v>1</v>
      </c>
      <c r="G74977">
        <v>3000.35</v>
      </c>
    </row>
    <row r="74978" spans="1:7" x14ac:dyDescent="0.25">
      <c r="A74978">
        <v>2021</v>
      </c>
      <c r="B74978">
        <v>5001260</v>
      </c>
      <c r="C74978" s="1" t="s">
        <v>7</v>
      </c>
      <c r="D74978" s="1" t="s">
        <v>15</v>
      </c>
      <c r="E74978">
        <v>1</v>
      </c>
      <c r="F74978">
        <v>1</v>
      </c>
      <c r="G74978">
        <v>1017.25</v>
      </c>
    </row>
    <row r="74979" spans="1:7" x14ac:dyDescent="0.25">
      <c r="A74979">
        <v>2021</v>
      </c>
      <c r="B74979">
        <v>5011064</v>
      </c>
      <c r="C74979" s="1" t="s">
        <v>7</v>
      </c>
      <c r="D74979" s="1" t="s">
        <v>8</v>
      </c>
      <c r="E74979">
        <v>1</v>
      </c>
      <c r="F74979">
        <v>4</v>
      </c>
      <c r="G74979">
        <v>805.6</v>
      </c>
    </row>
    <row r="74980" spans="1:7" x14ac:dyDescent="0.25">
      <c r="A74980">
        <v>2021</v>
      </c>
      <c r="B74980">
        <v>5013560</v>
      </c>
      <c r="C74980" s="1" t="s">
        <v>7</v>
      </c>
      <c r="D74980" s="1" t="s">
        <v>11</v>
      </c>
      <c r="E74980">
        <v>1</v>
      </c>
      <c r="F74980">
        <v>1</v>
      </c>
      <c r="G74980">
        <v>3500</v>
      </c>
    </row>
    <row r="74981" spans="1:7" x14ac:dyDescent="0.25">
      <c r="A74981">
        <v>2021</v>
      </c>
      <c r="B74981">
        <v>48652</v>
      </c>
      <c r="C74981" s="1" t="s">
        <v>7</v>
      </c>
      <c r="D74981" s="1" t="s">
        <v>21</v>
      </c>
      <c r="E74981">
        <v>1</v>
      </c>
      <c r="F74981">
        <v>1</v>
      </c>
      <c r="G74981">
        <v>660</v>
      </c>
    </row>
    <row r="74982" spans="1:7" x14ac:dyDescent="0.25">
      <c r="A74982">
        <v>2021</v>
      </c>
      <c r="B74982">
        <v>63958</v>
      </c>
      <c r="C74982" s="1" t="s">
        <v>7</v>
      </c>
      <c r="D74982" s="1" t="s">
        <v>15</v>
      </c>
      <c r="E74982">
        <v>1</v>
      </c>
      <c r="F74982">
        <v>1</v>
      </c>
      <c r="G74982">
        <v>5040</v>
      </c>
    </row>
    <row r="74983" spans="1:7" x14ac:dyDescent="0.25">
      <c r="A74983">
        <v>2021</v>
      </c>
      <c r="B74983">
        <v>5000297</v>
      </c>
      <c r="C74983" s="1" t="s">
        <v>10</v>
      </c>
      <c r="D74983" s="1" t="s">
        <v>26</v>
      </c>
      <c r="E74983">
        <v>1</v>
      </c>
      <c r="F74983">
        <v>2</v>
      </c>
      <c r="G74983">
        <v>108.94</v>
      </c>
    </row>
    <row r="74984" spans="1:7" x14ac:dyDescent="0.25">
      <c r="A74984">
        <v>2021</v>
      </c>
      <c r="B74984">
        <v>153116</v>
      </c>
      <c r="C74984" s="1" t="s">
        <v>7</v>
      </c>
      <c r="D74984" s="1" t="s">
        <v>14</v>
      </c>
      <c r="E74984">
        <v>1</v>
      </c>
      <c r="F74984">
        <v>1</v>
      </c>
      <c r="G74984">
        <v>25697.1</v>
      </c>
    </row>
    <row r="74985" spans="1:7" x14ac:dyDescent="0.25">
      <c r="A74985">
        <v>2021</v>
      </c>
      <c r="B74985">
        <v>5000741</v>
      </c>
      <c r="C74985" s="1" t="s">
        <v>7</v>
      </c>
      <c r="D74985" s="1" t="s">
        <v>18</v>
      </c>
      <c r="E74985">
        <v>1</v>
      </c>
      <c r="F74985">
        <v>1</v>
      </c>
      <c r="G74985">
        <v>246.4</v>
      </c>
    </row>
    <row r="74986" spans="1:7" x14ac:dyDescent="0.25">
      <c r="A74986">
        <v>2021</v>
      </c>
      <c r="B74986">
        <v>5002641</v>
      </c>
      <c r="C74986" s="1" t="s">
        <v>10</v>
      </c>
      <c r="D74986" s="1" t="s">
        <v>15</v>
      </c>
      <c r="E74986">
        <v>1</v>
      </c>
      <c r="F74986">
        <v>27</v>
      </c>
      <c r="G74986">
        <v>1329.21</v>
      </c>
    </row>
    <row r="74987" spans="1:7" x14ac:dyDescent="0.25">
      <c r="A74987">
        <v>2021</v>
      </c>
      <c r="B74987">
        <v>5005849</v>
      </c>
      <c r="C74987" s="1" t="s">
        <v>7</v>
      </c>
      <c r="D74987" s="1" t="s">
        <v>26</v>
      </c>
      <c r="E74987">
        <v>1</v>
      </c>
      <c r="F74987">
        <v>1</v>
      </c>
      <c r="G74987">
        <v>349.31</v>
      </c>
    </row>
    <row r="74988" spans="1:7" x14ac:dyDescent="0.25">
      <c r="A74988">
        <v>2021</v>
      </c>
      <c r="B74988">
        <v>5012483</v>
      </c>
      <c r="C74988" s="1" t="s">
        <v>7</v>
      </c>
      <c r="D74988" s="1" t="s">
        <v>9</v>
      </c>
      <c r="E74988">
        <v>1</v>
      </c>
      <c r="F74988">
        <v>2</v>
      </c>
      <c r="G74988">
        <v>600.20000000000005</v>
      </c>
    </row>
    <row r="74989" spans="1:7" x14ac:dyDescent="0.25">
      <c r="A74989">
        <v>2021</v>
      </c>
      <c r="B74989">
        <v>151010</v>
      </c>
      <c r="C74989" s="1" t="s">
        <v>10</v>
      </c>
      <c r="D74989" s="1" t="s">
        <v>22</v>
      </c>
      <c r="E74989">
        <v>1</v>
      </c>
      <c r="F74989">
        <v>1</v>
      </c>
      <c r="G74989">
        <v>3780.9</v>
      </c>
    </row>
    <row r="74990" spans="1:7" x14ac:dyDescent="0.25">
      <c r="A74990">
        <v>2021</v>
      </c>
      <c r="B74990">
        <v>5005556</v>
      </c>
      <c r="C74990" s="1" t="s">
        <v>10</v>
      </c>
      <c r="D74990" s="1" t="s">
        <v>13</v>
      </c>
      <c r="E74990">
        <v>1</v>
      </c>
      <c r="F74990">
        <v>1</v>
      </c>
      <c r="G74990">
        <v>349.6</v>
      </c>
    </row>
    <row r="74991" spans="1:7" x14ac:dyDescent="0.25">
      <c r="A74991">
        <v>2021</v>
      </c>
      <c r="B74991">
        <v>73660</v>
      </c>
      <c r="C74991" s="1" t="s">
        <v>10</v>
      </c>
      <c r="D74991" s="1" t="s">
        <v>13</v>
      </c>
      <c r="E74991">
        <v>1</v>
      </c>
      <c r="F74991">
        <v>4</v>
      </c>
      <c r="G74991">
        <v>2188.8000000000002</v>
      </c>
    </row>
    <row r="74992" spans="1:7" x14ac:dyDescent="0.25">
      <c r="A74992">
        <v>2021</v>
      </c>
      <c r="B74992">
        <v>12809</v>
      </c>
      <c r="C74992" s="1" t="s">
        <v>10</v>
      </c>
      <c r="D74992" s="1" t="s">
        <v>24</v>
      </c>
      <c r="E74992">
        <v>1</v>
      </c>
      <c r="F74992">
        <v>1</v>
      </c>
      <c r="G74992">
        <v>124</v>
      </c>
    </row>
    <row r="74993" spans="1:7" x14ac:dyDescent="0.25">
      <c r="A74993">
        <v>2021</v>
      </c>
      <c r="B74993">
        <v>194302</v>
      </c>
      <c r="C74993" s="1" t="s">
        <v>10</v>
      </c>
      <c r="D74993" s="1" t="s">
        <v>21</v>
      </c>
      <c r="E74993">
        <v>1</v>
      </c>
      <c r="F74993">
        <v>1</v>
      </c>
      <c r="G74993">
        <v>623.27</v>
      </c>
    </row>
    <row r="74994" spans="1:7" x14ac:dyDescent="0.25">
      <c r="A74994">
        <v>2021</v>
      </c>
      <c r="B74994">
        <v>5012717</v>
      </c>
      <c r="C74994" s="1" t="s">
        <v>7</v>
      </c>
      <c r="D74994" s="1" t="s">
        <v>9</v>
      </c>
      <c r="E74994">
        <v>2</v>
      </c>
      <c r="F74994">
        <v>2</v>
      </c>
      <c r="G74994">
        <v>798</v>
      </c>
    </row>
    <row r="74995" spans="1:7" x14ac:dyDescent="0.25">
      <c r="A74995">
        <v>2022</v>
      </c>
      <c r="B74995">
        <v>84884</v>
      </c>
      <c r="C74995" s="1" t="s">
        <v>7</v>
      </c>
      <c r="D74995" s="1" t="s">
        <v>13</v>
      </c>
      <c r="E74995">
        <v>1</v>
      </c>
      <c r="F74995">
        <v>2</v>
      </c>
      <c r="G74995">
        <v>37228.959999999999</v>
      </c>
    </row>
    <row r="74996" spans="1:7" x14ac:dyDescent="0.25">
      <c r="A74996">
        <v>2022</v>
      </c>
      <c r="B74996">
        <v>5008097</v>
      </c>
      <c r="C74996" s="1" t="s">
        <v>10</v>
      </c>
      <c r="D74996" s="1" t="s">
        <v>11</v>
      </c>
      <c r="E74996">
        <v>2</v>
      </c>
      <c r="F74996">
        <v>15</v>
      </c>
      <c r="G74996">
        <v>2970.9</v>
      </c>
    </row>
    <row r="74997" spans="1:7" x14ac:dyDescent="0.25">
      <c r="A74997">
        <v>2022</v>
      </c>
      <c r="B74997">
        <v>5008554</v>
      </c>
      <c r="C74997" s="1" t="s">
        <v>10</v>
      </c>
      <c r="D74997" s="1" t="s">
        <v>11</v>
      </c>
      <c r="E74997">
        <v>1</v>
      </c>
      <c r="F74997">
        <v>1</v>
      </c>
      <c r="G74997">
        <v>3499.45</v>
      </c>
    </row>
    <row r="74998" spans="1:7" x14ac:dyDescent="0.25">
      <c r="A74998">
        <v>2022</v>
      </c>
      <c r="B74998">
        <v>49761</v>
      </c>
      <c r="C74998" s="1" t="s">
        <v>7</v>
      </c>
      <c r="D74998" s="1" t="s">
        <v>21</v>
      </c>
      <c r="E74998">
        <v>1</v>
      </c>
      <c r="F74998">
        <v>4</v>
      </c>
      <c r="G74998">
        <v>25070</v>
      </c>
    </row>
    <row r="74999" spans="1:7" x14ac:dyDescent="0.25">
      <c r="A74999">
        <v>2022</v>
      </c>
      <c r="B74999">
        <v>5014245</v>
      </c>
      <c r="C74999" s="1" t="s">
        <v>7</v>
      </c>
      <c r="D74999" s="1" t="s">
        <v>17</v>
      </c>
      <c r="E74999">
        <v>1</v>
      </c>
      <c r="F74999">
        <v>4</v>
      </c>
      <c r="G74999">
        <v>1200.5999999999999</v>
      </c>
    </row>
    <row r="75000" spans="1:7" x14ac:dyDescent="0.25">
      <c r="A75000">
        <v>2022</v>
      </c>
      <c r="B75000">
        <v>31488</v>
      </c>
      <c r="C75000" s="1" t="s">
        <v>10</v>
      </c>
      <c r="D75000" s="1" t="s">
        <v>9</v>
      </c>
      <c r="E75000">
        <v>1</v>
      </c>
      <c r="F75000">
        <v>2</v>
      </c>
      <c r="G75000">
        <v>2414.54</v>
      </c>
    </row>
    <row r="75001" spans="1:7" x14ac:dyDescent="0.25">
      <c r="A75001">
        <v>2022</v>
      </c>
      <c r="B75001">
        <v>92060</v>
      </c>
      <c r="C75001" s="1" t="s">
        <v>7</v>
      </c>
      <c r="D75001" s="1" t="s">
        <v>19</v>
      </c>
      <c r="E75001">
        <v>1</v>
      </c>
      <c r="F75001">
        <v>1</v>
      </c>
      <c r="G75001">
        <v>15609</v>
      </c>
    </row>
    <row r="75002" spans="1:7" x14ac:dyDescent="0.25">
      <c r="A75002">
        <v>2022</v>
      </c>
      <c r="B75002">
        <v>49336</v>
      </c>
      <c r="C75002" s="1" t="s">
        <v>7</v>
      </c>
      <c r="D75002" s="1" t="s">
        <v>20</v>
      </c>
      <c r="E75002">
        <v>1</v>
      </c>
      <c r="F75002">
        <v>1</v>
      </c>
      <c r="G75002">
        <v>8536</v>
      </c>
    </row>
    <row r="75003" spans="1:7" x14ac:dyDescent="0.25">
      <c r="A75003">
        <v>2022</v>
      </c>
      <c r="B75003">
        <v>5006720</v>
      </c>
      <c r="C75003" s="1" t="s">
        <v>7</v>
      </c>
      <c r="D75003" s="1" t="s">
        <v>11</v>
      </c>
      <c r="E75003">
        <v>1</v>
      </c>
      <c r="F75003">
        <v>6</v>
      </c>
      <c r="G75003">
        <v>18008.88</v>
      </c>
    </row>
    <row r="75004" spans="1:7" x14ac:dyDescent="0.25">
      <c r="A75004">
        <v>2022</v>
      </c>
      <c r="B75004">
        <v>5002676</v>
      </c>
      <c r="C75004" s="1" t="s">
        <v>10</v>
      </c>
      <c r="D75004" s="1" t="s">
        <v>22</v>
      </c>
      <c r="E75004">
        <v>1</v>
      </c>
      <c r="F75004">
        <v>1</v>
      </c>
      <c r="G75004">
        <v>600</v>
      </c>
    </row>
    <row r="75005" spans="1:7" x14ac:dyDescent="0.25">
      <c r="A75005">
        <v>2022</v>
      </c>
      <c r="B75005">
        <v>5008966</v>
      </c>
      <c r="C75005" s="1" t="s">
        <v>10</v>
      </c>
      <c r="D75005" s="1" t="s">
        <v>18</v>
      </c>
      <c r="E75005">
        <v>1</v>
      </c>
      <c r="F75005">
        <v>2</v>
      </c>
      <c r="G75005">
        <v>3679.2</v>
      </c>
    </row>
    <row r="75006" spans="1:7" x14ac:dyDescent="0.25">
      <c r="A75006">
        <v>2022</v>
      </c>
      <c r="B75006">
        <v>54358</v>
      </c>
      <c r="C75006" s="1" t="s">
        <v>10</v>
      </c>
      <c r="D75006" s="1" t="s">
        <v>13</v>
      </c>
      <c r="E75006">
        <v>1</v>
      </c>
      <c r="F75006">
        <v>2</v>
      </c>
      <c r="G75006">
        <v>847</v>
      </c>
    </row>
    <row r="75007" spans="1:7" x14ac:dyDescent="0.25">
      <c r="A75007">
        <v>2022</v>
      </c>
      <c r="B75007">
        <v>5004822</v>
      </c>
      <c r="C75007" s="1" t="s">
        <v>10</v>
      </c>
      <c r="D75007" s="1" t="s">
        <v>17</v>
      </c>
      <c r="E75007">
        <v>1</v>
      </c>
      <c r="F75007">
        <v>1</v>
      </c>
      <c r="G75007">
        <v>760.9</v>
      </c>
    </row>
    <row r="75008" spans="1:7" x14ac:dyDescent="0.25">
      <c r="A75008">
        <v>2022</v>
      </c>
      <c r="B75008">
        <v>48723</v>
      </c>
      <c r="C75008" s="1" t="s">
        <v>10</v>
      </c>
      <c r="D75008" s="1" t="s">
        <v>11</v>
      </c>
      <c r="E75008">
        <v>1</v>
      </c>
      <c r="F75008">
        <v>1</v>
      </c>
      <c r="G75008">
        <v>20166.95</v>
      </c>
    </row>
    <row r="75009" spans="1:7" x14ac:dyDescent="0.25">
      <c r="A75009">
        <v>2022</v>
      </c>
      <c r="B75009">
        <v>5005535</v>
      </c>
      <c r="C75009" s="1" t="s">
        <v>7</v>
      </c>
      <c r="D75009" s="1" t="s">
        <v>21</v>
      </c>
      <c r="E75009">
        <v>1</v>
      </c>
      <c r="F75009">
        <v>1</v>
      </c>
      <c r="G75009">
        <v>349.6</v>
      </c>
    </row>
    <row r="75010" spans="1:7" x14ac:dyDescent="0.25">
      <c r="A75010">
        <v>2022</v>
      </c>
      <c r="B75010">
        <v>5009669</v>
      </c>
      <c r="C75010" s="1" t="s">
        <v>10</v>
      </c>
      <c r="D75010" s="1" t="s">
        <v>20</v>
      </c>
      <c r="E75010">
        <v>1</v>
      </c>
      <c r="F75010">
        <v>1</v>
      </c>
      <c r="G75010">
        <v>600.29999999999995</v>
      </c>
    </row>
    <row r="75011" spans="1:7" x14ac:dyDescent="0.25">
      <c r="A75011">
        <v>2022</v>
      </c>
      <c r="B75011">
        <v>5012584</v>
      </c>
      <c r="C75011" s="1" t="s">
        <v>10</v>
      </c>
      <c r="D75011" s="1" t="s">
        <v>17</v>
      </c>
      <c r="E75011">
        <v>1</v>
      </c>
      <c r="F75011">
        <v>2</v>
      </c>
      <c r="G75011">
        <v>506</v>
      </c>
    </row>
    <row r="75012" spans="1:7" x14ac:dyDescent="0.25">
      <c r="A75012">
        <v>2022</v>
      </c>
      <c r="B75012">
        <v>5008879</v>
      </c>
      <c r="C75012" s="1" t="s">
        <v>10</v>
      </c>
      <c r="D75012" s="1" t="s">
        <v>17</v>
      </c>
      <c r="E75012">
        <v>1</v>
      </c>
      <c r="F75012">
        <v>1</v>
      </c>
      <c r="G75012">
        <v>8000.55</v>
      </c>
    </row>
    <row r="75013" spans="1:7" x14ac:dyDescent="0.25">
      <c r="A75013">
        <v>2022</v>
      </c>
      <c r="B75013">
        <v>107683</v>
      </c>
      <c r="C75013" s="1" t="s">
        <v>7</v>
      </c>
      <c r="D75013" s="1" t="s">
        <v>8</v>
      </c>
      <c r="E75013">
        <v>1</v>
      </c>
      <c r="F75013">
        <v>2</v>
      </c>
      <c r="G75013">
        <v>16096.8</v>
      </c>
    </row>
    <row r="75014" spans="1:7" x14ac:dyDescent="0.25">
      <c r="A75014">
        <v>2022</v>
      </c>
      <c r="B75014">
        <v>5000474</v>
      </c>
      <c r="C75014" s="1" t="s">
        <v>7</v>
      </c>
      <c r="D75014" s="1" t="s">
        <v>15</v>
      </c>
      <c r="E75014">
        <v>1</v>
      </c>
      <c r="F75014">
        <v>1</v>
      </c>
      <c r="G75014">
        <v>600.29999999999995</v>
      </c>
    </row>
    <row r="75015" spans="1:7" x14ac:dyDescent="0.25">
      <c r="A75015">
        <v>2022</v>
      </c>
      <c r="B75015">
        <v>46508</v>
      </c>
      <c r="C75015" s="1" t="s">
        <v>7</v>
      </c>
      <c r="D75015" s="1" t="s">
        <v>8</v>
      </c>
      <c r="E75015">
        <v>1</v>
      </c>
      <c r="F75015">
        <v>1</v>
      </c>
      <c r="G75015">
        <v>924.95</v>
      </c>
    </row>
    <row r="75016" spans="1:7" x14ac:dyDescent="0.25">
      <c r="A75016">
        <v>2022</v>
      </c>
      <c r="B75016">
        <v>58424</v>
      </c>
      <c r="C75016" s="1" t="s">
        <v>10</v>
      </c>
      <c r="D75016" s="1" t="s">
        <v>23</v>
      </c>
      <c r="E75016">
        <v>1</v>
      </c>
      <c r="F75016">
        <v>1</v>
      </c>
      <c r="G75016">
        <v>9261.7000000000007</v>
      </c>
    </row>
    <row r="75017" spans="1:7" x14ac:dyDescent="0.25">
      <c r="A75017">
        <v>2022</v>
      </c>
      <c r="B75017">
        <v>34603</v>
      </c>
      <c r="C75017" s="1" t="s">
        <v>7</v>
      </c>
      <c r="D75017" s="1" t="s">
        <v>17</v>
      </c>
      <c r="E75017">
        <v>1</v>
      </c>
      <c r="F75017">
        <v>1</v>
      </c>
      <c r="G75017">
        <v>1351.35</v>
      </c>
    </row>
    <row r="75018" spans="1:7" x14ac:dyDescent="0.25">
      <c r="A75018">
        <v>2022</v>
      </c>
      <c r="B75018">
        <v>113589</v>
      </c>
      <c r="C75018" s="1" t="s">
        <v>10</v>
      </c>
      <c r="D75018" s="1" t="s">
        <v>15</v>
      </c>
      <c r="E75018">
        <v>1</v>
      </c>
      <c r="F75018">
        <v>1</v>
      </c>
      <c r="G75018">
        <v>3341.7</v>
      </c>
    </row>
    <row r="75019" spans="1:7" x14ac:dyDescent="0.25">
      <c r="A75019">
        <v>2022</v>
      </c>
      <c r="B75019">
        <v>5002965</v>
      </c>
      <c r="C75019" s="1" t="s">
        <v>7</v>
      </c>
      <c r="D75019" s="1" t="s">
        <v>20</v>
      </c>
      <c r="E75019">
        <v>1</v>
      </c>
      <c r="F75019">
        <v>8</v>
      </c>
      <c r="G75019">
        <v>1728.48</v>
      </c>
    </row>
    <row r="75020" spans="1:7" x14ac:dyDescent="0.25">
      <c r="A75020">
        <v>2022</v>
      </c>
      <c r="B75020">
        <v>5006318</v>
      </c>
      <c r="C75020" s="1" t="s">
        <v>10</v>
      </c>
      <c r="D75020" s="1" t="s">
        <v>26</v>
      </c>
      <c r="E75020">
        <v>2</v>
      </c>
      <c r="F75020">
        <v>12</v>
      </c>
      <c r="G75020">
        <v>19176</v>
      </c>
    </row>
    <row r="75021" spans="1:7" x14ac:dyDescent="0.25">
      <c r="A75021">
        <v>2022</v>
      </c>
      <c r="B75021">
        <v>5006905</v>
      </c>
      <c r="C75021" s="1" t="s">
        <v>10</v>
      </c>
      <c r="D75021" s="1" t="s">
        <v>21</v>
      </c>
      <c r="E75021">
        <v>1</v>
      </c>
      <c r="F75021">
        <v>1</v>
      </c>
      <c r="G75021">
        <v>38999.949999999997</v>
      </c>
    </row>
    <row r="75022" spans="1:7" x14ac:dyDescent="0.25">
      <c r="A75022">
        <v>2022</v>
      </c>
      <c r="B75022">
        <v>5011795</v>
      </c>
      <c r="C75022" s="1" t="s">
        <v>10</v>
      </c>
      <c r="D75022" s="1" t="s">
        <v>11</v>
      </c>
      <c r="E75022">
        <v>3</v>
      </c>
      <c r="F75022">
        <v>9</v>
      </c>
      <c r="G75022">
        <v>22459.5</v>
      </c>
    </row>
    <row r="75023" spans="1:7" x14ac:dyDescent="0.25">
      <c r="A75023">
        <v>2022</v>
      </c>
      <c r="B75023">
        <v>5004952</v>
      </c>
      <c r="C75023" s="1" t="s">
        <v>10</v>
      </c>
      <c r="D75023" s="1" t="s">
        <v>20</v>
      </c>
      <c r="E75023">
        <v>1</v>
      </c>
      <c r="F75023">
        <v>5</v>
      </c>
      <c r="G75023">
        <v>2499.65</v>
      </c>
    </row>
    <row r="75024" spans="1:7" x14ac:dyDescent="0.25">
      <c r="A75024">
        <v>2022</v>
      </c>
      <c r="B75024">
        <v>5010092</v>
      </c>
      <c r="C75024" s="1" t="s">
        <v>10</v>
      </c>
      <c r="D75024" s="1" t="s">
        <v>20</v>
      </c>
      <c r="E75024">
        <v>1</v>
      </c>
      <c r="F75024">
        <v>6</v>
      </c>
      <c r="G75024">
        <v>310.5</v>
      </c>
    </row>
    <row r="75025" spans="1:7" x14ac:dyDescent="0.25">
      <c r="A75025">
        <v>2022</v>
      </c>
      <c r="B75025">
        <v>59632</v>
      </c>
      <c r="C75025" s="1" t="s">
        <v>7</v>
      </c>
      <c r="D75025" s="1" t="s">
        <v>8</v>
      </c>
      <c r="E75025">
        <v>1</v>
      </c>
      <c r="F75025">
        <v>1</v>
      </c>
      <c r="G75025">
        <v>212</v>
      </c>
    </row>
    <row r="75026" spans="1:7" x14ac:dyDescent="0.25">
      <c r="A75026">
        <v>2022</v>
      </c>
      <c r="B75026">
        <v>152288</v>
      </c>
      <c r="C75026" s="1" t="s">
        <v>7</v>
      </c>
      <c r="D75026" s="1" t="s">
        <v>20</v>
      </c>
      <c r="E75026">
        <v>1</v>
      </c>
      <c r="F75026">
        <v>4</v>
      </c>
      <c r="G75026">
        <v>7343.72</v>
      </c>
    </row>
    <row r="75027" spans="1:7" x14ac:dyDescent="0.25">
      <c r="A75027">
        <v>2022</v>
      </c>
      <c r="B75027">
        <v>4000141</v>
      </c>
      <c r="C75027" s="1" t="s">
        <v>10</v>
      </c>
      <c r="D75027" s="1" t="s">
        <v>17</v>
      </c>
      <c r="E75027">
        <v>1</v>
      </c>
      <c r="F75027">
        <v>1</v>
      </c>
      <c r="G75027">
        <v>1999.85</v>
      </c>
    </row>
    <row r="75028" spans="1:7" x14ac:dyDescent="0.25">
      <c r="A75028">
        <v>2022</v>
      </c>
      <c r="B75028">
        <v>5002000</v>
      </c>
      <c r="C75028" s="1" t="s">
        <v>7</v>
      </c>
      <c r="D75028" s="1" t="s">
        <v>20</v>
      </c>
      <c r="E75028">
        <v>1</v>
      </c>
      <c r="F75028">
        <v>10</v>
      </c>
      <c r="G75028">
        <v>786.2</v>
      </c>
    </row>
    <row r="75029" spans="1:7" x14ac:dyDescent="0.25">
      <c r="A75029">
        <v>2022</v>
      </c>
      <c r="B75029">
        <v>99863</v>
      </c>
      <c r="C75029" s="1" t="s">
        <v>7</v>
      </c>
      <c r="D75029" s="1" t="s">
        <v>9</v>
      </c>
      <c r="E75029">
        <v>1</v>
      </c>
      <c r="F75029">
        <v>8</v>
      </c>
      <c r="G75029">
        <v>6500.08</v>
      </c>
    </row>
    <row r="75030" spans="1:7" x14ac:dyDescent="0.25">
      <c r="A75030">
        <v>2022</v>
      </c>
      <c r="B75030">
        <v>111198</v>
      </c>
      <c r="C75030" s="1" t="s">
        <v>7</v>
      </c>
      <c r="D75030" s="1" t="s">
        <v>20</v>
      </c>
      <c r="E75030">
        <v>1</v>
      </c>
      <c r="F75030">
        <v>1</v>
      </c>
      <c r="G75030">
        <v>3519.66</v>
      </c>
    </row>
    <row r="75031" spans="1:7" x14ac:dyDescent="0.25">
      <c r="A75031">
        <v>2022</v>
      </c>
      <c r="B75031">
        <v>83074</v>
      </c>
      <c r="C75031" s="1" t="s">
        <v>7</v>
      </c>
      <c r="D75031" s="1" t="s">
        <v>20</v>
      </c>
      <c r="E75031">
        <v>1</v>
      </c>
      <c r="F75031">
        <v>2</v>
      </c>
      <c r="G75031">
        <v>2472.7600000000002</v>
      </c>
    </row>
    <row r="75032" spans="1:7" x14ac:dyDescent="0.25">
      <c r="A75032">
        <v>2022</v>
      </c>
      <c r="B75032">
        <v>5014371</v>
      </c>
      <c r="C75032" s="1" t="s">
        <v>7</v>
      </c>
      <c r="D75032" s="1" t="s">
        <v>15</v>
      </c>
      <c r="E75032">
        <v>1</v>
      </c>
      <c r="F75032">
        <v>1</v>
      </c>
      <c r="G75032">
        <v>2691</v>
      </c>
    </row>
    <row r="75033" spans="1:7" x14ac:dyDescent="0.25">
      <c r="A75033">
        <v>2022</v>
      </c>
      <c r="B75033">
        <v>31983</v>
      </c>
      <c r="C75033" s="1" t="s">
        <v>7</v>
      </c>
      <c r="D75033" s="1" t="s">
        <v>21</v>
      </c>
      <c r="E75033">
        <v>2</v>
      </c>
      <c r="F75033">
        <v>10</v>
      </c>
      <c r="G75033">
        <v>9026.7000000000007</v>
      </c>
    </row>
    <row r="75034" spans="1:7" x14ac:dyDescent="0.25">
      <c r="A75034">
        <v>2022</v>
      </c>
      <c r="B75034">
        <v>5006719</v>
      </c>
      <c r="C75034" s="1" t="s">
        <v>7</v>
      </c>
      <c r="D75034" s="1" t="s">
        <v>17</v>
      </c>
      <c r="E75034">
        <v>1</v>
      </c>
      <c r="F75034">
        <v>15</v>
      </c>
      <c r="G75034">
        <v>36225</v>
      </c>
    </row>
    <row r="75035" spans="1:7" x14ac:dyDescent="0.25">
      <c r="A75035">
        <v>2022</v>
      </c>
      <c r="B75035">
        <v>152441</v>
      </c>
      <c r="C75035" s="1" t="s">
        <v>7</v>
      </c>
      <c r="D75035" s="1" t="s">
        <v>11</v>
      </c>
      <c r="E75035">
        <v>1</v>
      </c>
      <c r="F75035">
        <v>1</v>
      </c>
      <c r="G75035">
        <v>966.79</v>
      </c>
    </row>
    <row r="75036" spans="1:7" x14ac:dyDescent="0.25">
      <c r="A75036">
        <v>2022</v>
      </c>
      <c r="B75036">
        <v>5009828</v>
      </c>
      <c r="C75036" s="1" t="s">
        <v>10</v>
      </c>
      <c r="D75036" s="1" t="s">
        <v>17</v>
      </c>
      <c r="E75036">
        <v>1</v>
      </c>
      <c r="F75036">
        <v>28</v>
      </c>
      <c r="G75036">
        <v>13596.52</v>
      </c>
    </row>
    <row r="75037" spans="1:7" x14ac:dyDescent="0.25">
      <c r="A75037">
        <v>2022</v>
      </c>
      <c r="B75037">
        <v>52086</v>
      </c>
      <c r="C75037" s="1" t="s">
        <v>7</v>
      </c>
      <c r="D75037" s="1" t="s">
        <v>17</v>
      </c>
      <c r="E75037">
        <v>2</v>
      </c>
      <c r="F75037">
        <v>2</v>
      </c>
      <c r="G75037">
        <v>1376.66</v>
      </c>
    </row>
    <row r="75038" spans="1:7" x14ac:dyDescent="0.25">
      <c r="A75038">
        <v>2022</v>
      </c>
      <c r="B75038">
        <v>5007666</v>
      </c>
      <c r="C75038" s="1" t="s">
        <v>7</v>
      </c>
      <c r="D75038" s="1" t="s">
        <v>22</v>
      </c>
      <c r="E75038">
        <v>1</v>
      </c>
      <c r="F75038">
        <v>35</v>
      </c>
      <c r="G75038">
        <v>16216.9</v>
      </c>
    </row>
    <row r="75039" spans="1:7" x14ac:dyDescent="0.25">
      <c r="A75039">
        <v>2022</v>
      </c>
      <c r="B75039">
        <v>5005033</v>
      </c>
      <c r="C75039" s="1" t="s">
        <v>10</v>
      </c>
      <c r="D75039" s="1" t="s">
        <v>9</v>
      </c>
      <c r="E75039">
        <v>1</v>
      </c>
      <c r="F75039">
        <v>1</v>
      </c>
      <c r="G75039">
        <v>3499.45</v>
      </c>
    </row>
    <row r="75040" spans="1:7" x14ac:dyDescent="0.25">
      <c r="A75040">
        <v>2022</v>
      </c>
      <c r="B75040">
        <v>108018</v>
      </c>
      <c r="C75040" s="1" t="s">
        <v>7</v>
      </c>
      <c r="D75040" s="1" t="s">
        <v>20</v>
      </c>
      <c r="E75040">
        <v>1</v>
      </c>
      <c r="F75040">
        <v>2</v>
      </c>
      <c r="G75040">
        <v>16896.8</v>
      </c>
    </row>
    <row r="75041" spans="1:7" x14ac:dyDescent="0.25">
      <c r="A75041">
        <v>2022</v>
      </c>
      <c r="B75041">
        <v>5004967</v>
      </c>
      <c r="C75041" s="1" t="s">
        <v>10</v>
      </c>
      <c r="D75041" s="1" t="s">
        <v>8</v>
      </c>
      <c r="E75041">
        <v>1</v>
      </c>
      <c r="F75041">
        <v>1</v>
      </c>
      <c r="G75041">
        <v>1000.5</v>
      </c>
    </row>
    <row r="75042" spans="1:7" x14ac:dyDescent="0.25">
      <c r="A75042">
        <v>2022</v>
      </c>
      <c r="B75042">
        <v>49053</v>
      </c>
      <c r="C75042" s="1" t="s">
        <v>7</v>
      </c>
      <c r="D75042" s="1" t="s">
        <v>8</v>
      </c>
      <c r="E75042">
        <v>1</v>
      </c>
      <c r="F75042">
        <v>1</v>
      </c>
      <c r="G75042">
        <v>1795.15</v>
      </c>
    </row>
    <row r="75043" spans="1:7" x14ac:dyDescent="0.25">
      <c r="A75043">
        <v>2022</v>
      </c>
      <c r="B75043">
        <v>59971</v>
      </c>
      <c r="C75043" s="1" t="s">
        <v>7</v>
      </c>
      <c r="D75043" s="1" t="s">
        <v>16</v>
      </c>
      <c r="E75043">
        <v>1</v>
      </c>
      <c r="F75043">
        <v>1</v>
      </c>
      <c r="G75043">
        <v>1270</v>
      </c>
    </row>
    <row r="75044" spans="1:7" x14ac:dyDescent="0.25">
      <c r="A75044">
        <v>2022</v>
      </c>
      <c r="B75044">
        <v>59595</v>
      </c>
      <c r="C75044" s="1" t="s">
        <v>7</v>
      </c>
      <c r="D75044" s="1" t="s">
        <v>8</v>
      </c>
      <c r="E75044">
        <v>1</v>
      </c>
      <c r="F75044">
        <v>1</v>
      </c>
      <c r="G75044">
        <v>1600.83</v>
      </c>
    </row>
    <row r="75045" spans="1:7" x14ac:dyDescent="0.25">
      <c r="A75045">
        <v>2022</v>
      </c>
      <c r="B75045">
        <v>5001263</v>
      </c>
      <c r="C75045" s="1" t="s">
        <v>10</v>
      </c>
      <c r="D75045" s="1" t="s">
        <v>17</v>
      </c>
      <c r="E75045">
        <v>1</v>
      </c>
      <c r="F75045">
        <v>2</v>
      </c>
      <c r="G75045">
        <v>1630.84</v>
      </c>
    </row>
    <row r="75046" spans="1:7" x14ac:dyDescent="0.25">
      <c r="A75046">
        <v>2022</v>
      </c>
      <c r="B75046">
        <v>5011661</v>
      </c>
      <c r="C75046" s="1" t="s">
        <v>7</v>
      </c>
      <c r="D75046" s="1" t="s">
        <v>9</v>
      </c>
      <c r="E75046">
        <v>1</v>
      </c>
      <c r="F75046">
        <v>6</v>
      </c>
      <c r="G75046">
        <v>16146</v>
      </c>
    </row>
    <row r="75047" spans="1:7" x14ac:dyDescent="0.25">
      <c r="A75047">
        <v>2022</v>
      </c>
      <c r="B75047">
        <v>5009747</v>
      </c>
      <c r="C75047" s="1" t="s">
        <v>7</v>
      </c>
      <c r="D75047" s="1" t="s">
        <v>9</v>
      </c>
      <c r="E75047">
        <v>1</v>
      </c>
      <c r="F75047">
        <v>4</v>
      </c>
      <c r="G75047">
        <v>3329.24</v>
      </c>
    </row>
    <row r="75048" spans="1:7" x14ac:dyDescent="0.25">
      <c r="A75048">
        <v>2022</v>
      </c>
      <c r="B75048">
        <v>5007668</v>
      </c>
      <c r="C75048" s="1" t="s">
        <v>10</v>
      </c>
      <c r="D75048" s="1" t="s">
        <v>20</v>
      </c>
      <c r="E75048">
        <v>1</v>
      </c>
      <c r="F75048">
        <v>3</v>
      </c>
      <c r="G75048">
        <v>423.21</v>
      </c>
    </row>
    <row r="75049" spans="1:7" x14ac:dyDescent="0.25">
      <c r="A75049">
        <v>2022</v>
      </c>
      <c r="B75049">
        <v>114880</v>
      </c>
      <c r="C75049" s="1" t="s">
        <v>7</v>
      </c>
      <c r="D75049" s="1" t="s">
        <v>15</v>
      </c>
      <c r="E75049">
        <v>1</v>
      </c>
      <c r="F75049">
        <v>6</v>
      </c>
      <c r="G75049">
        <v>62059.32</v>
      </c>
    </row>
    <row r="75050" spans="1:7" x14ac:dyDescent="0.25">
      <c r="A75050">
        <v>2022</v>
      </c>
      <c r="B75050">
        <v>113880</v>
      </c>
      <c r="C75050" s="1" t="s">
        <v>7</v>
      </c>
      <c r="D75050" s="1" t="s">
        <v>26</v>
      </c>
      <c r="E75050">
        <v>1</v>
      </c>
      <c r="F75050">
        <v>2</v>
      </c>
      <c r="G75050">
        <v>9629.94</v>
      </c>
    </row>
    <row r="75051" spans="1:7" x14ac:dyDescent="0.25">
      <c r="A75051">
        <v>2022</v>
      </c>
      <c r="B75051">
        <v>193810</v>
      </c>
      <c r="C75051" s="1" t="s">
        <v>7</v>
      </c>
      <c r="D75051" s="1" t="s">
        <v>17</v>
      </c>
      <c r="E75051">
        <v>1</v>
      </c>
      <c r="F75051">
        <v>1</v>
      </c>
      <c r="G75051">
        <v>310500</v>
      </c>
    </row>
    <row r="75052" spans="1:7" x14ac:dyDescent="0.25">
      <c r="A75052">
        <v>2022</v>
      </c>
      <c r="B75052">
        <v>5013233</v>
      </c>
      <c r="C75052" s="1" t="s">
        <v>7</v>
      </c>
      <c r="D75052" s="1" t="s">
        <v>15</v>
      </c>
      <c r="E75052">
        <v>1</v>
      </c>
      <c r="F75052">
        <v>1</v>
      </c>
      <c r="G75052">
        <v>698.99</v>
      </c>
    </row>
    <row r="75053" spans="1:7" x14ac:dyDescent="0.25">
      <c r="A75053">
        <v>2022</v>
      </c>
      <c r="B75053">
        <v>71031</v>
      </c>
      <c r="C75053" s="1" t="s">
        <v>7</v>
      </c>
      <c r="D75053" s="1" t="s">
        <v>11</v>
      </c>
      <c r="E75053">
        <v>1</v>
      </c>
      <c r="F75053">
        <v>1</v>
      </c>
      <c r="G75053">
        <v>2179.4699999999998</v>
      </c>
    </row>
    <row r="75054" spans="1:7" x14ac:dyDescent="0.25">
      <c r="A75054">
        <v>2022</v>
      </c>
      <c r="B75054">
        <v>5008498</v>
      </c>
      <c r="C75054" s="1" t="s">
        <v>10</v>
      </c>
      <c r="D75054" s="1" t="s">
        <v>11</v>
      </c>
      <c r="E75054">
        <v>1</v>
      </c>
      <c r="F75054">
        <v>1</v>
      </c>
      <c r="G75054">
        <v>1599.65</v>
      </c>
    </row>
    <row r="75055" spans="1:7" x14ac:dyDescent="0.25">
      <c r="A75055">
        <v>2022</v>
      </c>
      <c r="B75055">
        <v>57425</v>
      </c>
      <c r="C75055" s="1" t="s">
        <v>10</v>
      </c>
      <c r="D75055" s="1" t="s">
        <v>11</v>
      </c>
      <c r="E75055">
        <v>3</v>
      </c>
      <c r="F75055">
        <v>3</v>
      </c>
      <c r="G75055">
        <v>4913.91</v>
      </c>
    </row>
    <row r="75056" spans="1:7" x14ac:dyDescent="0.25">
      <c r="A75056">
        <v>2022</v>
      </c>
      <c r="B75056">
        <v>47680</v>
      </c>
      <c r="C75056" s="1" t="s">
        <v>10</v>
      </c>
      <c r="D75056" s="1" t="s">
        <v>26</v>
      </c>
      <c r="E75056">
        <v>1</v>
      </c>
      <c r="F75056">
        <v>1</v>
      </c>
      <c r="G75056">
        <v>345.2</v>
      </c>
    </row>
    <row r="75057" spans="1:7" x14ac:dyDescent="0.25">
      <c r="A75057">
        <v>2022</v>
      </c>
      <c r="B75057">
        <v>5009355</v>
      </c>
      <c r="C75057" s="1" t="s">
        <v>10</v>
      </c>
      <c r="D75057" s="1" t="s">
        <v>17</v>
      </c>
      <c r="E75057">
        <v>1</v>
      </c>
      <c r="F75057">
        <v>2</v>
      </c>
      <c r="G75057">
        <v>820</v>
      </c>
    </row>
    <row r="75058" spans="1:7" x14ac:dyDescent="0.25">
      <c r="A75058">
        <v>2022</v>
      </c>
      <c r="B75058">
        <v>169484</v>
      </c>
      <c r="C75058" s="1" t="s">
        <v>7</v>
      </c>
      <c r="D75058" s="1" t="s">
        <v>11</v>
      </c>
      <c r="E75058">
        <v>1</v>
      </c>
      <c r="F75058">
        <v>3</v>
      </c>
      <c r="G75058">
        <v>15341.61</v>
      </c>
    </row>
    <row r="75059" spans="1:7" x14ac:dyDescent="0.25">
      <c r="A75059">
        <v>2022</v>
      </c>
      <c r="B75059">
        <v>105450</v>
      </c>
      <c r="C75059" s="1" t="s">
        <v>10</v>
      </c>
      <c r="D75059" s="1" t="s">
        <v>13</v>
      </c>
      <c r="E75059">
        <v>1</v>
      </c>
      <c r="F75059">
        <v>1</v>
      </c>
      <c r="G75059">
        <v>11493</v>
      </c>
    </row>
    <row r="75060" spans="1:7" x14ac:dyDescent="0.25">
      <c r="A75060">
        <v>2022</v>
      </c>
      <c r="B75060">
        <v>5009815</v>
      </c>
      <c r="C75060" s="1" t="s">
        <v>10</v>
      </c>
      <c r="D75060" s="1" t="s">
        <v>20</v>
      </c>
      <c r="E75060">
        <v>1</v>
      </c>
      <c r="F75060">
        <v>12</v>
      </c>
      <c r="G75060">
        <v>1621.8</v>
      </c>
    </row>
    <row r="75061" spans="1:7" x14ac:dyDescent="0.25">
      <c r="A75061">
        <v>2022</v>
      </c>
      <c r="B75061">
        <v>5002666</v>
      </c>
      <c r="C75061" s="1" t="s">
        <v>10</v>
      </c>
      <c r="D75061" s="1" t="s">
        <v>22</v>
      </c>
      <c r="E75061">
        <v>1</v>
      </c>
      <c r="F75061">
        <v>1</v>
      </c>
      <c r="G75061">
        <v>900.45</v>
      </c>
    </row>
    <row r="75062" spans="1:7" x14ac:dyDescent="0.25">
      <c r="A75062">
        <v>2022</v>
      </c>
      <c r="B75062">
        <v>59278</v>
      </c>
      <c r="C75062" s="1" t="s">
        <v>7</v>
      </c>
      <c r="D75062" s="1" t="s">
        <v>8</v>
      </c>
      <c r="E75062">
        <v>1</v>
      </c>
      <c r="F75062">
        <v>2</v>
      </c>
      <c r="G75062">
        <v>9776.86</v>
      </c>
    </row>
    <row r="75063" spans="1:7" x14ac:dyDescent="0.25">
      <c r="A75063">
        <v>2022</v>
      </c>
      <c r="B75063">
        <v>4100015</v>
      </c>
      <c r="C75063" s="1" t="s">
        <v>7</v>
      </c>
      <c r="D75063" s="1" t="s">
        <v>18</v>
      </c>
      <c r="E75063">
        <v>1</v>
      </c>
      <c r="F75063">
        <v>1</v>
      </c>
      <c r="G75063">
        <v>10966</v>
      </c>
    </row>
    <row r="75064" spans="1:7" x14ac:dyDescent="0.25">
      <c r="A75064">
        <v>2022</v>
      </c>
      <c r="B75064">
        <v>152837</v>
      </c>
      <c r="C75064" s="1" t="s">
        <v>7</v>
      </c>
      <c r="D75064" s="1" t="s">
        <v>14</v>
      </c>
      <c r="E75064">
        <v>1</v>
      </c>
      <c r="F75064">
        <v>2</v>
      </c>
      <c r="G75064">
        <v>19550</v>
      </c>
    </row>
    <row r="75065" spans="1:7" x14ac:dyDescent="0.25">
      <c r="A75065">
        <v>2022</v>
      </c>
      <c r="B75065">
        <v>5008753</v>
      </c>
      <c r="C75065" s="1" t="s">
        <v>10</v>
      </c>
      <c r="D75065" s="1" t="s">
        <v>14</v>
      </c>
      <c r="E75065">
        <v>5</v>
      </c>
      <c r="F75065">
        <v>5</v>
      </c>
      <c r="G75065">
        <v>977.5</v>
      </c>
    </row>
    <row r="75066" spans="1:7" x14ac:dyDescent="0.25">
      <c r="A75066">
        <v>2022</v>
      </c>
      <c r="B75066">
        <v>153383</v>
      </c>
      <c r="C75066" s="1" t="s">
        <v>7</v>
      </c>
      <c r="D75066" s="1" t="s">
        <v>9</v>
      </c>
      <c r="E75066">
        <v>1</v>
      </c>
      <c r="F75066">
        <v>3</v>
      </c>
      <c r="G75066">
        <v>25609.65</v>
      </c>
    </row>
    <row r="75067" spans="1:7" x14ac:dyDescent="0.25">
      <c r="A75067">
        <v>2022</v>
      </c>
      <c r="B75067">
        <v>113519</v>
      </c>
      <c r="C75067" s="1" t="s">
        <v>10</v>
      </c>
      <c r="D75067" s="1" t="s">
        <v>20</v>
      </c>
      <c r="E75067">
        <v>1</v>
      </c>
      <c r="F75067">
        <v>1</v>
      </c>
      <c r="G75067">
        <v>30500</v>
      </c>
    </row>
    <row r="75068" spans="1:7" x14ac:dyDescent="0.25">
      <c r="A75068">
        <v>2022</v>
      </c>
      <c r="B75068">
        <v>5009078</v>
      </c>
      <c r="C75068" s="1" t="s">
        <v>7</v>
      </c>
      <c r="D75068" s="1" t="s">
        <v>9</v>
      </c>
      <c r="E75068">
        <v>2</v>
      </c>
      <c r="F75068">
        <v>6</v>
      </c>
      <c r="G75068">
        <v>6000</v>
      </c>
    </row>
    <row r="75069" spans="1:7" x14ac:dyDescent="0.25">
      <c r="A75069">
        <v>2022</v>
      </c>
      <c r="B75069">
        <v>152139</v>
      </c>
      <c r="C75069" s="1" t="s">
        <v>7</v>
      </c>
      <c r="D75069" s="1" t="s">
        <v>18</v>
      </c>
      <c r="E75069">
        <v>1</v>
      </c>
      <c r="F75069">
        <v>1</v>
      </c>
      <c r="G75069">
        <v>423.5</v>
      </c>
    </row>
    <row r="75070" spans="1:7" x14ac:dyDescent="0.25">
      <c r="A75070">
        <v>2022</v>
      </c>
      <c r="B75070">
        <v>194762</v>
      </c>
      <c r="C75070" s="1" t="s">
        <v>10</v>
      </c>
      <c r="D75070" s="1" t="s">
        <v>17</v>
      </c>
      <c r="E75070">
        <v>1</v>
      </c>
      <c r="F75070">
        <v>6</v>
      </c>
      <c r="G75070">
        <v>421.08</v>
      </c>
    </row>
    <row r="75071" spans="1:7" x14ac:dyDescent="0.25">
      <c r="A75071">
        <v>2022</v>
      </c>
      <c r="B75071">
        <v>153121</v>
      </c>
      <c r="C75071" s="1" t="s">
        <v>7</v>
      </c>
      <c r="D75071" s="1" t="s">
        <v>15</v>
      </c>
      <c r="E75071">
        <v>1</v>
      </c>
      <c r="F75071">
        <v>1</v>
      </c>
      <c r="G75071">
        <v>40266.75</v>
      </c>
    </row>
    <row r="75072" spans="1:7" x14ac:dyDescent="0.25">
      <c r="A75072">
        <v>2022</v>
      </c>
      <c r="B75072">
        <v>92044</v>
      </c>
      <c r="C75072" s="1" t="s">
        <v>7</v>
      </c>
      <c r="D75072" s="1" t="s">
        <v>15</v>
      </c>
      <c r="E75072">
        <v>1</v>
      </c>
      <c r="F75072">
        <v>2</v>
      </c>
      <c r="G75072">
        <v>8502.74</v>
      </c>
    </row>
    <row r="75073" spans="1:7" x14ac:dyDescent="0.25">
      <c r="A75073">
        <v>2022</v>
      </c>
      <c r="B75073">
        <v>194183</v>
      </c>
      <c r="C75073" s="1" t="s">
        <v>10</v>
      </c>
      <c r="D75073" s="1" t="s">
        <v>12</v>
      </c>
      <c r="E75073">
        <v>1</v>
      </c>
      <c r="F75073">
        <v>2</v>
      </c>
      <c r="G75073">
        <v>106</v>
      </c>
    </row>
    <row r="75074" spans="1:7" x14ac:dyDescent="0.25">
      <c r="A75074">
        <v>2022</v>
      </c>
      <c r="B75074">
        <v>21801</v>
      </c>
      <c r="C75074" s="1" t="s">
        <v>10</v>
      </c>
      <c r="D75074" s="1" t="s">
        <v>14</v>
      </c>
      <c r="E75074">
        <v>1</v>
      </c>
      <c r="F75074">
        <v>1</v>
      </c>
      <c r="G75074">
        <v>6302</v>
      </c>
    </row>
    <row r="75075" spans="1:7" x14ac:dyDescent="0.25">
      <c r="A75075">
        <v>2022</v>
      </c>
      <c r="B75075">
        <v>5002259</v>
      </c>
      <c r="C75075" s="1" t="s">
        <v>10</v>
      </c>
      <c r="D75075" s="1" t="s">
        <v>16</v>
      </c>
      <c r="E75075">
        <v>1</v>
      </c>
      <c r="F75075">
        <v>1</v>
      </c>
      <c r="G75075">
        <v>36600</v>
      </c>
    </row>
    <row r="75076" spans="1:7" x14ac:dyDescent="0.25">
      <c r="A75076">
        <v>2022</v>
      </c>
      <c r="B75076">
        <v>5006240</v>
      </c>
      <c r="C75076" s="1" t="s">
        <v>7</v>
      </c>
      <c r="D75076" s="1" t="s">
        <v>25</v>
      </c>
      <c r="E75076">
        <v>1</v>
      </c>
      <c r="F75076">
        <v>1</v>
      </c>
      <c r="G75076">
        <v>2196</v>
      </c>
    </row>
    <row r="75077" spans="1:7" x14ac:dyDescent="0.25">
      <c r="A75077">
        <v>2022</v>
      </c>
      <c r="B75077">
        <v>25450</v>
      </c>
      <c r="C75077" s="1" t="s">
        <v>7</v>
      </c>
      <c r="D75077" s="1" t="s">
        <v>18</v>
      </c>
      <c r="E75077">
        <v>2</v>
      </c>
      <c r="F75077">
        <v>2</v>
      </c>
      <c r="G75077">
        <v>423.66</v>
      </c>
    </row>
    <row r="75078" spans="1:7" x14ac:dyDescent="0.25">
      <c r="A75078">
        <v>2022</v>
      </c>
      <c r="B75078">
        <v>65050</v>
      </c>
      <c r="C75078" s="1" t="s">
        <v>7</v>
      </c>
      <c r="D75078" s="1" t="s">
        <v>12</v>
      </c>
      <c r="E75078">
        <v>4</v>
      </c>
      <c r="F75078">
        <v>6</v>
      </c>
      <c r="G75078">
        <v>3023.98</v>
      </c>
    </row>
    <row r="75079" spans="1:7" x14ac:dyDescent="0.25">
      <c r="A75079">
        <v>2022</v>
      </c>
      <c r="B75079">
        <v>5004911</v>
      </c>
      <c r="C75079" s="1" t="s">
        <v>10</v>
      </c>
      <c r="D75079" s="1" t="s">
        <v>12</v>
      </c>
      <c r="E75079">
        <v>2</v>
      </c>
      <c r="F75079">
        <v>4</v>
      </c>
      <c r="G75079">
        <v>907.1</v>
      </c>
    </row>
    <row r="75080" spans="1:7" x14ac:dyDescent="0.25">
      <c r="A75080">
        <v>2022</v>
      </c>
      <c r="B75080">
        <v>5001432</v>
      </c>
      <c r="C75080" s="1" t="s">
        <v>10</v>
      </c>
      <c r="D75080" s="1" t="s">
        <v>15</v>
      </c>
      <c r="E75080">
        <v>1</v>
      </c>
      <c r="F75080">
        <v>2</v>
      </c>
      <c r="G75080">
        <v>963.92</v>
      </c>
    </row>
    <row r="75081" spans="1:7" x14ac:dyDescent="0.25">
      <c r="A75081">
        <v>2022</v>
      </c>
      <c r="B75081">
        <v>53563</v>
      </c>
      <c r="C75081" s="1" t="s">
        <v>10</v>
      </c>
      <c r="D75081" s="1" t="s">
        <v>13</v>
      </c>
      <c r="E75081">
        <v>1</v>
      </c>
      <c r="F75081">
        <v>1</v>
      </c>
      <c r="G75081">
        <v>943.25</v>
      </c>
    </row>
    <row r="75082" spans="1:7" x14ac:dyDescent="0.25">
      <c r="A75082">
        <v>2022</v>
      </c>
      <c r="B75082">
        <v>49976</v>
      </c>
      <c r="C75082" s="1" t="s">
        <v>10</v>
      </c>
      <c r="D75082" s="1" t="s">
        <v>17</v>
      </c>
      <c r="E75082">
        <v>1</v>
      </c>
      <c r="F75082">
        <v>1</v>
      </c>
      <c r="G75082">
        <v>13594.35</v>
      </c>
    </row>
    <row r="75083" spans="1:7" x14ac:dyDescent="0.25">
      <c r="A75083">
        <v>2022</v>
      </c>
      <c r="B75083">
        <v>5001929</v>
      </c>
      <c r="C75083" s="1" t="s">
        <v>7</v>
      </c>
      <c r="D75083" s="1" t="s">
        <v>8</v>
      </c>
      <c r="E75083">
        <v>2</v>
      </c>
      <c r="F75083">
        <v>2</v>
      </c>
      <c r="G75083">
        <v>699.2</v>
      </c>
    </row>
    <row r="75084" spans="1:7" x14ac:dyDescent="0.25">
      <c r="A75084">
        <v>2022</v>
      </c>
      <c r="B75084">
        <v>5006181</v>
      </c>
      <c r="C75084" s="1" t="s">
        <v>10</v>
      </c>
      <c r="D75084" s="1" t="s">
        <v>8</v>
      </c>
      <c r="E75084">
        <v>1</v>
      </c>
      <c r="F75084">
        <v>1</v>
      </c>
      <c r="G75084">
        <v>3200.45</v>
      </c>
    </row>
    <row r="75085" spans="1:7" x14ac:dyDescent="0.25">
      <c r="A75085">
        <v>2022</v>
      </c>
      <c r="B75085">
        <v>58990</v>
      </c>
      <c r="C75085" s="1" t="s">
        <v>10</v>
      </c>
      <c r="D75085" s="1" t="s">
        <v>16</v>
      </c>
      <c r="E75085">
        <v>1</v>
      </c>
      <c r="F75085">
        <v>1</v>
      </c>
      <c r="G75085">
        <v>3205.2</v>
      </c>
    </row>
    <row r="75086" spans="1:7" x14ac:dyDescent="0.25">
      <c r="A75086">
        <v>2022</v>
      </c>
      <c r="B75086">
        <v>5005877</v>
      </c>
      <c r="C75086" s="1" t="s">
        <v>10</v>
      </c>
      <c r="D75086" s="1" t="s">
        <v>23</v>
      </c>
      <c r="E75086">
        <v>2</v>
      </c>
      <c r="F75086">
        <v>2</v>
      </c>
      <c r="G75086">
        <v>699.2</v>
      </c>
    </row>
    <row r="75087" spans="1:7" x14ac:dyDescent="0.25">
      <c r="A75087">
        <v>2022</v>
      </c>
      <c r="B75087">
        <v>5000348</v>
      </c>
      <c r="C75087" s="1" t="s">
        <v>7</v>
      </c>
      <c r="D75087" s="1" t="s">
        <v>14</v>
      </c>
      <c r="E75087">
        <v>1</v>
      </c>
      <c r="F75087">
        <v>2</v>
      </c>
      <c r="G75087">
        <v>398.9</v>
      </c>
    </row>
    <row r="75088" spans="1:7" x14ac:dyDescent="0.25">
      <c r="A75088">
        <v>2022</v>
      </c>
      <c r="B75088">
        <v>5009917</v>
      </c>
      <c r="C75088" s="1" t="s">
        <v>10</v>
      </c>
      <c r="D75088" s="1" t="s">
        <v>19</v>
      </c>
      <c r="E75088">
        <v>1</v>
      </c>
      <c r="F75088">
        <v>1</v>
      </c>
      <c r="G75088">
        <v>79.900000000000006</v>
      </c>
    </row>
    <row r="75089" spans="1:7" x14ac:dyDescent="0.25">
      <c r="A75089">
        <v>2022</v>
      </c>
      <c r="B75089">
        <v>5014530</v>
      </c>
      <c r="C75089" s="1" t="s">
        <v>10</v>
      </c>
      <c r="D75089" s="1" t="s">
        <v>9</v>
      </c>
      <c r="E75089">
        <v>1</v>
      </c>
      <c r="F75089">
        <v>6</v>
      </c>
      <c r="G75089">
        <v>6002.94</v>
      </c>
    </row>
    <row r="75090" spans="1:7" x14ac:dyDescent="0.25">
      <c r="A75090">
        <v>2022</v>
      </c>
      <c r="B75090">
        <v>5010282</v>
      </c>
      <c r="C75090" s="1" t="s">
        <v>10</v>
      </c>
      <c r="D75090" s="1" t="s">
        <v>16</v>
      </c>
      <c r="E75090">
        <v>1</v>
      </c>
      <c r="F75090">
        <v>1</v>
      </c>
      <c r="G75090">
        <v>300.14999999999998</v>
      </c>
    </row>
    <row r="75091" spans="1:7" x14ac:dyDescent="0.25">
      <c r="A75091">
        <v>2022</v>
      </c>
      <c r="B75091">
        <v>173105</v>
      </c>
      <c r="C75091" s="1" t="s">
        <v>7</v>
      </c>
      <c r="D75091" s="1" t="s">
        <v>13</v>
      </c>
      <c r="E75091">
        <v>1</v>
      </c>
      <c r="F75091">
        <v>3</v>
      </c>
      <c r="G75091">
        <v>1385.19</v>
      </c>
    </row>
    <row r="75092" spans="1:7" x14ac:dyDescent="0.25">
      <c r="A75092">
        <v>2022</v>
      </c>
      <c r="B75092">
        <v>5014620</v>
      </c>
      <c r="C75092" s="1" t="s">
        <v>7</v>
      </c>
      <c r="D75092" s="1" t="s">
        <v>23</v>
      </c>
      <c r="E75092">
        <v>2</v>
      </c>
      <c r="F75092">
        <v>2</v>
      </c>
      <c r="G75092">
        <v>259.99</v>
      </c>
    </row>
    <row r="75093" spans="1:7" x14ac:dyDescent="0.25">
      <c r="A75093">
        <v>2022</v>
      </c>
      <c r="B75093">
        <v>5000709</v>
      </c>
      <c r="C75093" s="1" t="s">
        <v>7</v>
      </c>
      <c r="D75093" s="1" t="s">
        <v>13</v>
      </c>
      <c r="E75093">
        <v>1</v>
      </c>
      <c r="F75093">
        <v>1</v>
      </c>
      <c r="G75093">
        <v>348.68</v>
      </c>
    </row>
    <row r="75094" spans="1:7" x14ac:dyDescent="0.25">
      <c r="A75094">
        <v>2022</v>
      </c>
      <c r="B75094">
        <v>5004909</v>
      </c>
      <c r="C75094" s="1" t="s">
        <v>10</v>
      </c>
      <c r="D75094" s="1" t="s">
        <v>13</v>
      </c>
      <c r="E75094">
        <v>1</v>
      </c>
      <c r="F75094">
        <v>2</v>
      </c>
      <c r="G75094">
        <v>361.1</v>
      </c>
    </row>
    <row r="75095" spans="1:7" x14ac:dyDescent="0.25">
      <c r="A75095">
        <v>2022</v>
      </c>
      <c r="B75095">
        <v>5000732</v>
      </c>
      <c r="C75095" s="1" t="s">
        <v>7</v>
      </c>
      <c r="D75095" s="1" t="s">
        <v>14</v>
      </c>
      <c r="E75095">
        <v>1</v>
      </c>
      <c r="F75095">
        <v>1</v>
      </c>
      <c r="G75095">
        <v>849.85</v>
      </c>
    </row>
    <row r="75096" spans="1:7" x14ac:dyDescent="0.25">
      <c r="A75096">
        <v>2022</v>
      </c>
      <c r="B75096">
        <v>112498</v>
      </c>
      <c r="C75096" s="1" t="s">
        <v>10</v>
      </c>
      <c r="D75096" s="1" t="s">
        <v>26</v>
      </c>
      <c r="E75096">
        <v>1</v>
      </c>
      <c r="F75096">
        <v>1</v>
      </c>
      <c r="G75096">
        <v>7752</v>
      </c>
    </row>
    <row r="75097" spans="1:7" x14ac:dyDescent="0.25">
      <c r="A75097">
        <v>2022</v>
      </c>
      <c r="B75097">
        <v>115825</v>
      </c>
      <c r="C75097" s="1" t="s">
        <v>7</v>
      </c>
      <c r="D75097" s="1" t="s">
        <v>8</v>
      </c>
      <c r="E75097">
        <v>1</v>
      </c>
      <c r="F75097">
        <v>1</v>
      </c>
      <c r="G75097">
        <v>7778.14</v>
      </c>
    </row>
    <row r="75098" spans="1:7" x14ac:dyDescent="0.25">
      <c r="A75098">
        <v>2022</v>
      </c>
      <c r="B75098">
        <v>5005605</v>
      </c>
      <c r="C75098" s="1" t="s">
        <v>10</v>
      </c>
      <c r="D75098" s="1" t="s">
        <v>12</v>
      </c>
      <c r="E75098">
        <v>1</v>
      </c>
      <c r="F75098">
        <v>2</v>
      </c>
      <c r="G75098">
        <v>400.2</v>
      </c>
    </row>
    <row r="75099" spans="1:7" x14ac:dyDescent="0.25">
      <c r="A75099">
        <v>2022</v>
      </c>
      <c r="B75099">
        <v>5001899</v>
      </c>
      <c r="C75099" s="1" t="s">
        <v>7</v>
      </c>
      <c r="D75099" s="1" t="s">
        <v>8</v>
      </c>
      <c r="E75099">
        <v>1</v>
      </c>
      <c r="F75099">
        <v>1</v>
      </c>
      <c r="G75099">
        <v>349.6</v>
      </c>
    </row>
    <row r="75100" spans="1:7" x14ac:dyDescent="0.25">
      <c r="A75100">
        <v>2022</v>
      </c>
      <c r="B75100">
        <v>12809</v>
      </c>
      <c r="C75100" s="1" t="s">
        <v>7</v>
      </c>
      <c r="D75100" s="1" t="s">
        <v>25</v>
      </c>
      <c r="E75100">
        <v>1</v>
      </c>
      <c r="F75100">
        <v>2</v>
      </c>
      <c r="G75100">
        <v>248</v>
      </c>
    </row>
    <row r="75101" spans="1:7" x14ac:dyDescent="0.25">
      <c r="A75101">
        <v>2022</v>
      </c>
      <c r="B75101">
        <v>5002488</v>
      </c>
      <c r="C75101" s="1" t="s">
        <v>10</v>
      </c>
      <c r="D75101" s="1" t="s">
        <v>21</v>
      </c>
      <c r="E75101">
        <v>1</v>
      </c>
      <c r="F75101">
        <v>12</v>
      </c>
      <c r="G75101">
        <v>6798.48</v>
      </c>
    </row>
    <row r="75102" spans="1:7" x14ac:dyDescent="0.25">
      <c r="A75102">
        <v>2022</v>
      </c>
      <c r="B75102">
        <v>5005752</v>
      </c>
      <c r="C75102" s="1" t="s">
        <v>7</v>
      </c>
      <c r="D75102" s="1" t="s">
        <v>21</v>
      </c>
      <c r="E75102">
        <v>1</v>
      </c>
      <c r="F75102">
        <v>10</v>
      </c>
      <c r="G75102">
        <v>5427.02</v>
      </c>
    </row>
    <row r="75103" spans="1:7" x14ac:dyDescent="0.25">
      <c r="A75103">
        <v>2022</v>
      </c>
      <c r="B75103">
        <v>5008686</v>
      </c>
      <c r="C75103" s="1" t="s">
        <v>7</v>
      </c>
      <c r="D75103" s="1" t="s">
        <v>23</v>
      </c>
      <c r="E75103">
        <v>1</v>
      </c>
      <c r="F75103">
        <v>1</v>
      </c>
      <c r="G75103">
        <v>499.99</v>
      </c>
    </row>
    <row r="75104" spans="1:7" x14ac:dyDescent="0.25">
      <c r="A75104">
        <v>2022</v>
      </c>
      <c r="B75104">
        <v>194328</v>
      </c>
      <c r="C75104" s="1" t="s">
        <v>7</v>
      </c>
      <c r="D75104" s="1" t="s">
        <v>20</v>
      </c>
      <c r="E75104">
        <v>1</v>
      </c>
      <c r="F75104">
        <v>1</v>
      </c>
      <c r="G75104">
        <v>268272</v>
      </c>
    </row>
    <row r="75105" spans="1:7" x14ac:dyDescent="0.25">
      <c r="A75105">
        <v>2022</v>
      </c>
      <c r="B75105">
        <v>5004447</v>
      </c>
      <c r="C75105" s="1" t="s">
        <v>10</v>
      </c>
      <c r="D75105" s="1" t="s">
        <v>13</v>
      </c>
      <c r="E75105">
        <v>1</v>
      </c>
      <c r="F75105">
        <v>1</v>
      </c>
      <c r="G75105">
        <v>8999.9</v>
      </c>
    </row>
    <row r="75106" spans="1:7" x14ac:dyDescent="0.25">
      <c r="A75106">
        <v>2022</v>
      </c>
      <c r="B75106">
        <v>5000861</v>
      </c>
      <c r="C75106" s="1" t="s">
        <v>7</v>
      </c>
      <c r="D75106" s="1" t="s">
        <v>12</v>
      </c>
      <c r="E75106">
        <v>1</v>
      </c>
      <c r="F75106">
        <v>2</v>
      </c>
      <c r="G75106">
        <v>499.1</v>
      </c>
    </row>
    <row r="75107" spans="1:7" x14ac:dyDescent="0.25">
      <c r="A75107">
        <v>2022</v>
      </c>
      <c r="B75107">
        <v>113307</v>
      </c>
      <c r="C75107" s="1" t="s">
        <v>7</v>
      </c>
      <c r="D75107" s="1" t="s">
        <v>8</v>
      </c>
      <c r="E75107">
        <v>1</v>
      </c>
      <c r="F75107">
        <v>1</v>
      </c>
      <c r="G75107">
        <v>5385.76</v>
      </c>
    </row>
    <row r="75108" spans="1:7" x14ac:dyDescent="0.25">
      <c r="A75108">
        <v>2022</v>
      </c>
      <c r="B75108">
        <v>31286</v>
      </c>
      <c r="C75108" s="1" t="s">
        <v>10</v>
      </c>
      <c r="D75108" s="1" t="s">
        <v>15</v>
      </c>
      <c r="E75108">
        <v>5</v>
      </c>
      <c r="F75108">
        <v>5</v>
      </c>
      <c r="G75108">
        <v>17514.32</v>
      </c>
    </row>
    <row r="75109" spans="1:7" x14ac:dyDescent="0.25">
      <c r="A75109">
        <v>2022</v>
      </c>
      <c r="B75109">
        <v>5000749</v>
      </c>
      <c r="C75109" s="1" t="s">
        <v>7</v>
      </c>
      <c r="D75109" s="1" t="s">
        <v>18</v>
      </c>
      <c r="E75109">
        <v>3</v>
      </c>
      <c r="F75109">
        <v>3</v>
      </c>
      <c r="G75109">
        <v>1200.5999999999999</v>
      </c>
    </row>
    <row r="75110" spans="1:7" x14ac:dyDescent="0.25">
      <c r="A75110">
        <v>2022</v>
      </c>
      <c r="B75110">
        <v>5006010</v>
      </c>
      <c r="C75110" s="1" t="s">
        <v>7</v>
      </c>
      <c r="D75110" s="1" t="s">
        <v>24</v>
      </c>
      <c r="E75110">
        <v>1</v>
      </c>
      <c r="F75110">
        <v>1</v>
      </c>
      <c r="G75110">
        <v>513.67999999999995</v>
      </c>
    </row>
    <row r="75111" spans="1:7" x14ac:dyDescent="0.25">
      <c r="A75111">
        <v>2022</v>
      </c>
      <c r="B75111">
        <v>5003931</v>
      </c>
      <c r="C75111" s="1" t="s">
        <v>10</v>
      </c>
      <c r="D75111" s="1" t="s">
        <v>11</v>
      </c>
      <c r="E75111">
        <v>1</v>
      </c>
      <c r="F75111">
        <v>2</v>
      </c>
      <c r="G75111">
        <v>264.5</v>
      </c>
    </row>
    <row r="75112" spans="1:7" x14ac:dyDescent="0.25">
      <c r="A75112">
        <v>2022</v>
      </c>
      <c r="B75112">
        <v>5006436</v>
      </c>
      <c r="C75112" s="1" t="s">
        <v>7</v>
      </c>
      <c r="D75112" s="1" t="s">
        <v>21</v>
      </c>
      <c r="E75112">
        <v>1</v>
      </c>
      <c r="F75112">
        <v>1</v>
      </c>
      <c r="G75112">
        <v>2794.5</v>
      </c>
    </row>
    <row r="75113" spans="1:7" x14ac:dyDescent="0.25">
      <c r="A75113">
        <v>2022</v>
      </c>
      <c r="B75113">
        <v>142574</v>
      </c>
      <c r="C75113" s="1" t="s">
        <v>7</v>
      </c>
      <c r="D75113" s="1" t="s">
        <v>26</v>
      </c>
      <c r="E75113">
        <v>1</v>
      </c>
      <c r="F75113">
        <v>1</v>
      </c>
      <c r="G75113">
        <v>7098.95</v>
      </c>
    </row>
    <row r="75114" spans="1:7" x14ac:dyDescent="0.25">
      <c r="A75114">
        <v>2022</v>
      </c>
      <c r="B75114">
        <v>5005987</v>
      </c>
      <c r="C75114" s="1" t="s">
        <v>10</v>
      </c>
      <c r="D75114" s="1" t="s">
        <v>11</v>
      </c>
      <c r="E75114">
        <v>1</v>
      </c>
      <c r="F75114">
        <v>6</v>
      </c>
      <c r="G75114">
        <v>9660</v>
      </c>
    </row>
    <row r="75115" spans="1:7" x14ac:dyDescent="0.25">
      <c r="A75115">
        <v>2022</v>
      </c>
      <c r="B75115">
        <v>34283</v>
      </c>
      <c r="C75115" s="1" t="s">
        <v>10</v>
      </c>
      <c r="D75115" s="1" t="s">
        <v>18</v>
      </c>
      <c r="E75115">
        <v>2</v>
      </c>
      <c r="F75115">
        <v>2</v>
      </c>
      <c r="G75115">
        <v>3414.2</v>
      </c>
    </row>
    <row r="75116" spans="1:7" x14ac:dyDescent="0.25">
      <c r="A75116">
        <v>2022</v>
      </c>
      <c r="B75116">
        <v>59971</v>
      </c>
      <c r="C75116" s="1" t="s">
        <v>10</v>
      </c>
      <c r="D75116" s="1" t="s">
        <v>13</v>
      </c>
      <c r="E75116">
        <v>1</v>
      </c>
      <c r="F75116">
        <v>1</v>
      </c>
      <c r="G75116">
        <v>1270</v>
      </c>
    </row>
    <row r="75117" spans="1:7" x14ac:dyDescent="0.25">
      <c r="A75117">
        <v>2022</v>
      </c>
      <c r="B75117">
        <v>105477</v>
      </c>
      <c r="C75117" s="1" t="s">
        <v>10</v>
      </c>
      <c r="D75117" s="1" t="s">
        <v>11</v>
      </c>
      <c r="E75117">
        <v>1</v>
      </c>
      <c r="F75117">
        <v>1</v>
      </c>
      <c r="G75117">
        <v>19440.75</v>
      </c>
    </row>
    <row r="75118" spans="1:7" x14ac:dyDescent="0.25">
      <c r="A75118">
        <v>2022</v>
      </c>
      <c r="B75118">
        <v>83227</v>
      </c>
      <c r="C75118" s="1" t="s">
        <v>10</v>
      </c>
      <c r="D75118" s="1" t="s">
        <v>18</v>
      </c>
      <c r="E75118">
        <v>1</v>
      </c>
      <c r="F75118">
        <v>1</v>
      </c>
      <c r="G75118">
        <v>10488.24</v>
      </c>
    </row>
    <row r="75119" spans="1:7" x14ac:dyDescent="0.25">
      <c r="A75119">
        <v>2022</v>
      </c>
      <c r="B75119">
        <v>5007958</v>
      </c>
      <c r="C75119" s="1" t="s">
        <v>10</v>
      </c>
      <c r="D75119" s="1" t="s">
        <v>23</v>
      </c>
      <c r="E75119">
        <v>1</v>
      </c>
      <c r="F75119">
        <v>7</v>
      </c>
      <c r="G75119">
        <v>3990</v>
      </c>
    </row>
    <row r="75120" spans="1:7" x14ac:dyDescent="0.25">
      <c r="A75120">
        <v>2022</v>
      </c>
      <c r="B75120">
        <v>108108</v>
      </c>
      <c r="C75120" s="1" t="s">
        <v>7</v>
      </c>
      <c r="D75120" s="1" t="s">
        <v>23</v>
      </c>
      <c r="E75120">
        <v>2</v>
      </c>
      <c r="F75120">
        <v>8</v>
      </c>
      <c r="G75120">
        <v>72960</v>
      </c>
    </row>
    <row r="75121" spans="1:7" x14ac:dyDescent="0.25">
      <c r="A75121">
        <v>2022</v>
      </c>
      <c r="B75121">
        <v>151210</v>
      </c>
      <c r="C75121" s="1" t="s">
        <v>10</v>
      </c>
      <c r="D75121" s="1" t="s">
        <v>22</v>
      </c>
      <c r="E75121">
        <v>1</v>
      </c>
      <c r="F75121">
        <v>1</v>
      </c>
      <c r="G75121">
        <v>784.81</v>
      </c>
    </row>
    <row r="75122" spans="1:7" x14ac:dyDescent="0.25">
      <c r="A75122">
        <v>2022</v>
      </c>
      <c r="B75122">
        <v>5005483</v>
      </c>
      <c r="C75122" s="1" t="s">
        <v>10</v>
      </c>
      <c r="D75122" s="1" t="s">
        <v>14</v>
      </c>
      <c r="E75122">
        <v>1</v>
      </c>
      <c r="F75122">
        <v>1</v>
      </c>
      <c r="G75122">
        <v>2090.64</v>
      </c>
    </row>
    <row r="75123" spans="1:7" x14ac:dyDescent="0.25">
      <c r="A75123">
        <v>2022</v>
      </c>
      <c r="B75123">
        <v>153095</v>
      </c>
      <c r="C75123" s="1" t="s">
        <v>10</v>
      </c>
      <c r="D75123" s="1" t="s">
        <v>14</v>
      </c>
      <c r="E75123">
        <v>1</v>
      </c>
      <c r="F75123">
        <v>2</v>
      </c>
      <c r="G75123">
        <v>13434.04</v>
      </c>
    </row>
    <row r="75124" spans="1:7" x14ac:dyDescent="0.25">
      <c r="A75124">
        <v>2022</v>
      </c>
      <c r="B75124">
        <v>5000460</v>
      </c>
      <c r="C75124" s="1" t="s">
        <v>10</v>
      </c>
      <c r="D75124" s="1" t="s">
        <v>18</v>
      </c>
      <c r="E75124">
        <v>2</v>
      </c>
      <c r="F75124">
        <v>2</v>
      </c>
      <c r="G75124">
        <v>1200.5999999999999</v>
      </c>
    </row>
    <row r="75125" spans="1:7" x14ac:dyDescent="0.25">
      <c r="A75125">
        <v>2022</v>
      </c>
      <c r="B75125">
        <v>5005842</v>
      </c>
      <c r="C75125" s="1" t="s">
        <v>10</v>
      </c>
      <c r="D75125" s="1" t="s">
        <v>18</v>
      </c>
      <c r="E75125">
        <v>1</v>
      </c>
      <c r="F75125">
        <v>1</v>
      </c>
      <c r="G75125">
        <v>1598.5</v>
      </c>
    </row>
    <row r="75126" spans="1:7" x14ac:dyDescent="0.25">
      <c r="A75126">
        <v>2022</v>
      </c>
      <c r="B75126">
        <v>5010040</v>
      </c>
      <c r="C75126" s="1" t="s">
        <v>10</v>
      </c>
      <c r="D75126" s="1" t="s">
        <v>22</v>
      </c>
      <c r="E75126">
        <v>3</v>
      </c>
      <c r="F75126">
        <v>9</v>
      </c>
      <c r="G75126">
        <v>348.52</v>
      </c>
    </row>
    <row r="75127" spans="1:7" x14ac:dyDescent="0.25">
      <c r="A75127">
        <v>2022</v>
      </c>
      <c r="B75127">
        <v>12932</v>
      </c>
      <c r="C75127" s="1" t="s">
        <v>7</v>
      </c>
      <c r="D75127" s="1" t="s">
        <v>15</v>
      </c>
      <c r="E75127">
        <v>1</v>
      </c>
      <c r="F75127">
        <v>1</v>
      </c>
      <c r="G75127">
        <v>13671.63</v>
      </c>
    </row>
    <row r="75128" spans="1:7" x14ac:dyDescent="0.25">
      <c r="A75128">
        <v>2022</v>
      </c>
      <c r="B75128">
        <v>141332</v>
      </c>
      <c r="C75128" s="1" t="s">
        <v>10</v>
      </c>
      <c r="D75128" s="1" t="s">
        <v>9</v>
      </c>
      <c r="E75128">
        <v>1</v>
      </c>
      <c r="F75128">
        <v>1</v>
      </c>
      <c r="G75128">
        <v>5733.65</v>
      </c>
    </row>
    <row r="75129" spans="1:7" x14ac:dyDescent="0.25">
      <c r="A75129">
        <v>2022</v>
      </c>
      <c r="B75129">
        <v>47651</v>
      </c>
      <c r="C75129" s="1" t="s">
        <v>10</v>
      </c>
      <c r="D75129" s="1" t="s">
        <v>13</v>
      </c>
      <c r="E75129">
        <v>1</v>
      </c>
      <c r="F75129">
        <v>1</v>
      </c>
      <c r="G75129">
        <v>2214.3000000000002</v>
      </c>
    </row>
    <row r="75130" spans="1:7" x14ac:dyDescent="0.25">
      <c r="A75130">
        <v>2022</v>
      </c>
      <c r="B75130">
        <v>5005804</v>
      </c>
      <c r="C75130" s="1" t="s">
        <v>10</v>
      </c>
      <c r="D75130" s="1" t="s">
        <v>18</v>
      </c>
      <c r="E75130">
        <v>2</v>
      </c>
      <c r="F75130">
        <v>3</v>
      </c>
      <c r="G75130">
        <v>1230</v>
      </c>
    </row>
    <row r="75131" spans="1:7" x14ac:dyDescent="0.25">
      <c r="A75131">
        <v>2022</v>
      </c>
      <c r="B75131">
        <v>5000723</v>
      </c>
      <c r="C75131" s="1" t="s">
        <v>7</v>
      </c>
      <c r="D75131" s="1" t="s">
        <v>23</v>
      </c>
      <c r="E75131">
        <v>1</v>
      </c>
      <c r="F75131">
        <v>1</v>
      </c>
      <c r="G75131">
        <v>1383.2</v>
      </c>
    </row>
    <row r="75132" spans="1:7" x14ac:dyDescent="0.25">
      <c r="A75132">
        <v>2022</v>
      </c>
      <c r="B75132">
        <v>51855</v>
      </c>
      <c r="C75132" s="1" t="s">
        <v>10</v>
      </c>
      <c r="D75132" s="1" t="s">
        <v>11</v>
      </c>
      <c r="E75132">
        <v>1</v>
      </c>
      <c r="F75132">
        <v>1</v>
      </c>
      <c r="G75132">
        <v>1399.57</v>
      </c>
    </row>
    <row r="75133" spans="1:7" x14ac:dyDescent="0.25">
      <c r="A75133">
        <v>2022</v>
      </c>
      <c r="B75133">
        <v>58609</v>
      </c>
      <c r="C75133" s="1" t="s">
        <v>7</v>
      </c>
      <c r="D75133" s="1" t="s">
        <v>8</v>
      </c>
      <c r="E75133">
        <v>2</v>
      </c>
      <c r="F75133">
        <v>21</v>
      </c>
      <c r="G75133">
        <v>3011.94</v>
      </c>
    </row>
    <row r="75134" spans="1:7" x14ac:dyDescent="0.25">
      <c r="A75134">
        <v>2022</v>
      </c>
      <c r="B75134">
        <v>51457</v>
      </c>
      <c r="C75134" s="1" t="s">
        <v>10</v>
      </c>
      <c r="D75134" s="1" t="s">
        <v>9</v>
      </c>
      <c r="E75134">
        <v>2</v>
      </c>
      <c r="F75134">
        <v>3</v>
      </c>
      <c r="G75134">
        <v>580.41</v>
      </c>
    </row>
    <row r="75135" spans="1:7" x14ac:dyDescent="0.25">
      <c r="A75135">
        <v>2022</v>
      </c>
      <c r="B75135">
        <v>5009228</v>
      </c>
      <c r="C75135" s="1" t="s">
        <v>7</v>
      </c>
      <c r="D75135" s="1" t="s">
        <v>9</v>
      </c>
      <c r="E75135">
        <v>1</v>
      </c>
      <c r="F75135">
        <v>2</v>
      </c>
      <c r="G75135">
        <v>2269.4</v>
      </c>
    </row>
    <row r="75136" spans="1:7" x14ac:dyDescent="0.25">
      <c r="A75136">
        <v>2022</v>
      </c>
      <c r="B75136">
        <v>194430</v>
      </c>
      <c r="C75136" s="1" t="s">
        <v>7</v>
      </c>
      <c r="D75136" s="1" t="s">
        <v>9</v>
      </c>
      <c r="E75136">
        <v>1</v>
      </c>
      <c r="F75136">
        <v>2</v>
      </c>
      <c r="G75136">
        <v>151.94</v>
      </c>
    </row>
    <row r="75137" spans="1:7" x14ac:dyDescent="0.25">
      <c r="A75137">
        <v>2022</v>
      </c>
      <c r="B75137">
        <v>5011662</v>
      </c>
      <c r="C75137" s="1" t="s">
        <v>7</v>
      </c>
      <c r="D75137" s="1" t="s">
        <v>15</v>
      </c>
      <c r="E75137">
        <v>1</v>
      </c>
      <c r="F75137">
        <v>1</v>
      </c>
      <c r="G75137">
        <v>2691</v>
      </c>
    </row>
    <row r="75138" spans="1:7" x14ac:dyDescent="0.25">
      <c r="A75138">
        <v>2022</v>
      </c>
      <c r="B75138">
        <v>5012542</v>
      </c>
      <c r="C75138" s="1" t="s">
        <v>7</v>
      </c>
      <c r="D75138" s="1" t="s">
        <v>14</v>
      </c>
      <c r="E75138">
        <v>1</v>
      </c>
      <c r="F75138">
        <v>8</v>
      </c>
      <c r="G75138">
        <v>7008.16</v>
      </c>
    </row>
    <row r="75139" spans="1:7" x14ac:dyDescent="0.25">
      <c r="A75139">
        <v>2022</v>
      </c>
      <c r="B75139">
        <v>5014529</v>
      </c>
      <c r="C75139" s="1" t="s">
        <v>7</v>
      </c>
      <c r="D75139" s="1" t="s">
        <v>8</v>
      </c>
      <c r="E75139">
        <v>2</v>
      </c>
      <c r="F75139">
        <v>7</v>
      </c>
      <c r="G75139">
        <v>1749.86</v>
      </c>
    </row>
    <row r="75140" spans="1:7" x14ac:dyDescent="0.25">
      <c r="A75140">
        <v>2022</v>
      </c>
      <c r="B75140">
        <v>43559</v>
      </c>
      <c r="C75140" s="1" t="s">
        <v>7</v>
      </c>
      <c r="D75140" s="1" t="s">
        <v>13</v>
      </c>
      <c r="E75140">
        <v>1</v>
      </c>
      <c r="F75140">
        <v>4</v>
      </c>
      <c r="G75140">
        <v>722.68</v>
      </c>
    </row>
    <row r="75141" spans="1:7" x14ac:dyDescent="0.25">
      <c r="A75141">
        <v>2022</v>
      </c>
      <c r="B75141">
        <v>75319</v>
      </c>
      <c r="C75141" s="1" t="s">
        <v>7</v>
      </c>
      <c r="D75141" s="1" t="s">
        <v>23</v>
      </c>
      <c r="E75141">
        <v>1</v>
      </c>
      <c r="F75141">
        <v>1</v>
      </c>
      <c r="G75141">
        <v>893.9</v>
      </c>
    </row>
    <row r="75142" spans="1:7" x14ac:dyDescent="0.25">
      <c r="A75142">
        <v>2022</v>
      </c>
      <c r="B75142">
        <v>52080</v>
      </c>
      <c r="C75142" s="1" t="s">
        <v>7</v>
      </c>
      <c r="D75142" s="1" t="s">
        <v>11</v>
      </c>
      <c r="E75142">
        <v>4</v>
      </c>
      <c r="F75142">
        <v>4</v>
      </c>
      <c r="G75142">
        <v>19420.75</v>
      </c>
    </row>
    <row r="75143" spans="1:7" x14ac:dyDescent="0.25">
      <c r="A75143">
        <v>2022</v>
      </c>
      <c r="B75143">
        <v>5007807</v>
      </c>
      <c r="C75143" s="1" t="s">
        <v>10</v>
      </c>
      <c r="D75143" s="1" t="s">
        <v>14</v>
      </c>
      <c r="E75143">
        <v>1</v>
      </c>
      <c r="F75143">
        <v>1</v>
      </c>
      <c r="G75143">
        <v>52.85</v>
      </c>
    </row>
    <row r="75144" spans="1:7" x14ac:dyDescent="0.25">
      <c r="A75144">
        <v>2022</v>
      </c>
      <c r="B75144">
        <v>115296</v>
      </c>
      <c r="C75144" s="1" t="s">
        <v>7</v>
      </c>
      <c r="D75144" s="1" t="s">
        <v>24</v>
      </c>
      <c r="E75144">
        <v>1</v>
      </c>
      <c r="F75144">
        <v>2</v>
      </c>
      <c r="G75144">
        <v>23748</v>
      </c>
    </row>
    <row r="75145" spans="1:7" x14ac:dyDescent="0.25">
      <c r="A75145">
        <v>2022</v>
      </c>
      <c r="B75145">
        <v>5004831</v>
      </c>
      <c r="C75145" s="1" t="s">
        <v>10</v>
      </c>
      <c r="D75145" s="1" t="s">
        <v>23</v>
      </c>
      <c r="E75145">
        <v>1</v>
      </c>
      <c r="F75145">
        <v>2</v>
      </c>
      <c r="G75145">
        <v>805</v>
      </c>
    </row>
    <row r="75146" spans="1:7" x14ac:dyDescent="0.25">
      <c r="A75146">
        <v>2022</v>
      </c>
      <c r="B75146">
        <v>31401</v>
      </c>
      <c r="C75146" s="1" t="s">
        <v>10</v>
      </c>
      <c r="D75146" s="1" t="s">
        <v>11</v>
      </c>
      <c r="E75146">
        <v>1</v>
      </c>
      <c r="F75146">
        <v>1</v>
      </c>
      <c r="G75146">
        <v>23782</v>
      </c>
    </row>
    <row r="75147" spans="1:7" x14ac:dyDescent="0.25">
      <c r="A75147">
        <v>2022</v>
      </c>
      <c r="B75147">
        <v>194606</v>
      </c>
      <c r="C75147" s="1" t="s">
        <v>7</v>
      </c>
      <c r="D75147" s="1" t="s">
        <v>8</v>
      </c>
      <c r="E75147">
        <v>1</v>
      </c>
      <c r="F75147">
        <v>2</v>
      </c>
      <c r="G75147">
        <v>1414.94</v>
      </c>
    </row>
    <row r="75148" spans="1:7" x14ac:dyDescent="0.25">
      <c r="A75148">
        <v>2022</v>
      </c>
      <c r="B75148">
        <v>17492</v>
      </c>
      <c r="C75148" s="1" t="s">
        <v>10</v>
      </c>
      <c r="D75148" s="1" t="s">
        <v>17</v>
      </c>
      <c r="E75148">
        <v>1</v>
      </c>
      <c r="F75148">
        <v>3</v>
      </c>
      <c r="G75148">
        <v>3226.98</v>
      </c>
    </row>
    <row r="75149" spans="1:7" x14ac:dyDescent="0.25">
      <c r="A75149">
        <v>2022</v>
      </c>
      <c r="B75149">
        <v>69508</v>
      </c>
      <c r="C75149" s="1" t="s">
        <v>10</v>
      </c>
      <c r="D75149" s="1" t="s">
        <v>9</v>
      </c>
      <c r="E75149">
        <v>1</v>
      </c>
      <c r="F75149">
        <v>1</v>
      </c>
      <c r="G75149">
        <v>2940</v>
      </c>
    </row>
    <row r="75150" spans="1:7" x14ac:dyDescent="0.25">
      <c r="A75150">
        <v>2022</v>
      </c>
      <c r="B75150">
        <v>5002665</v>
      </c>
      <c r="C75150" s="1" t="s">
        <v>10</v>
      </c>
      <c r="D75150" s="1" t="s">
        <v>20</v>
      </c>
      <c r="E75150">
        <v>1</v>
      </c>
      <c r="F75150">
        <v>1</v>
      </c>
      <c r="G75150">
        <v>410</v>
      </c>
    </row>
    <row r="75151" spans="1:7" x14ac:dyDescent="0.25">
      <c r="A75151">
        <v>2022</v>
      </c>
      <c r="B75151">
        <v>5007244</v>
      </c>
      <c r="C75151" s="1" t="s">
        <v>7</v>
      </c>
      <c r="D75151" s="1" t="s">
        <v>25</v>
      </c>
      <c r="E75151">
        <v>2</v>
      </c>
      <c r="F75151">
        <v>2</v>
      </c>
      <c r="G75151">
        <v>499.1</v>
      </c>
    </row>
    <row r="75152" spans="1:7" x14ac:dyDescent="0.25">
      <c r="A75152">
        <v>2022</v>
      </c>
      <c r="B75152">
        <v>152209</v>
      </c>
      <c r="C75152" s="1" t="s">
        <v>7</v>
      </c>
      <c r="D75152" s="1" t="s">
        <v>20</v>
      </c>
      <c r="E75152">
        <v>1</v>
      </c>
      <c r="F75152">
        <v>1</v>
      </c>
      <c r="G75152">
        <v>58664.43</v>
      </c>
    </row>
    <row r="75153" spans="1:7" x14ac:dyDescent="0.25">
      <c r="A75153">
        <v>2022</v>
      </c>
      <c r="B75153">
        <v>194616</v>
      </c>
      <c r="C75153" s="1" t="s">
        <v>7</v>
      </c>
      <c r="D75153" s="1" t="s">
        <v>15</v>
      </c>
      <c r="E75153">
        <v>1</v>
      </c>
      <c r="F75153">
        <v>1</v>
      </c>
      <c r="G75153">
        <v>218.18</v>
      </c>
    </row>
    <row r="75154" spans="1:7" x14ac:dyDescent="0.25">
      <c r="A75154">
        <v>2022</v>
      </c>
      <c r="B75154">
        <v>20589</v>
      </c>
      <c r="C75154" s="1" t="s">
        <v>10</v>
      </c>
      <c r="D75154" s="1" t="s">
        <v>14</v>
      </c>
      <c r="E75154">
        <v>1</v>
      </c>
      <c r="F75154">
        <v>1</v>
      </c>
      <c r="G75154">
        <v>9473.7000000000007</v>
      </c>
    </row>
    <row r="75155" spans="1:7" x14ac:dyDescent="0.25">
      <c r="A75155">
        <v>2022</v>
      </c>
      <c r="B75155">
        <v>83228</v>
      </c>
      <c r="C75155" s="1" t="s">
        <v>7</v>
      </c>
      <c r="D75155" s="1" t="s">
        <v>26</v>
      </c>
      <c r="E75155">
        <v>1</v>
      </c>
      <c r="F75155">
        <v>1</v>
      </c>
      <c r="G75155">
        <v>11384.45</v>
      </c>
    </row>
    <row r="75156" spans="1:7" x14ac:dyDescent="0.25">
      <c r="A75156">
        <v>2020</v>
      </c>
      <c r="B75156">
        <v>5003824</v>
      </c>
      <c r="C75156" s="1" t="s">
        <v>7</v>
      </c>
      <c r="D75156" s="1" t="s">
        <v>9</v>
      </c>
      <c r="E75156">
        <v>1</v>
      </c>
      <c r="F75156">
        <v>1</v>
      </c>
      <c r="G75156">
        <v>7000.05</v>
      </c>
    </row>
    <row r="75157" spans="1:7" x14ac:dyDescent="0.25">
      <c r="A75157">
        <v>2020</v>
      </c>
      <c r="B75157">
        <v>5007292</v>
      </c>
      <c r="C75157" s="1" t="s">
        <v>7</v>
      </c>
      <c r="D75157" s="1" t="s">
        <v>16</v>
      </c>
      <c r="E75157">
        <v>1</v>
      </c>
      <c r="F75157">
        <v>1</v>
      </c>
      <c r="G75157">
        <v>349.6</v>
      </c>
    </row>
    <row r="75158" spans="1:7" x14ac:dyDescent="0.25">
      <c r="A75158">
        <v>2020</v>
      </c>
      <c r="B75158">
        <v>111807</v>
      </c>
      <c r="C75158" s="1" t="s">
        <v>10</v>
      </c>
      <c r="D75158" s="1" t="s">
        <v>15</v>
      </c>
      <c r="E75158">
        <v>2</v>
      </c>
      <c r="F75158">
        <v>2</v>
      </c>
      <c r="G75158">
        <v>45850.8</v>
      </c>
    </row>
    <row r="75159" spans="1:7" x14ac:dyDescent="0.25">
      <c r="A75159">
        <v>2020</v>
      </c>
      <c r="B75159">
        <v>5000692</v>
      </c>
      <c r="C75159" s="1" t="s">
        <v>7</v>
      </c>
      <c r="D75159" s="1" t="s">
        <v>25</v>
      </c>
      <c r="E75159">
        <v>1</v>
      </c>
      <c r="F75159">
        <v>1</v>
      </c>
      <c r="G75159">
        <v>594.11</v>
      </c>
    </row>
    <row r="75160" spans="1:7" x14ac:dyDescent="0.25">
      <c r="A75160">
        <v>2020</v>
      </c>
      <c r="B75160">
        <v>5000527</v>
      </c>
      <c r="C75160" s="1" t="s">
        <v>7</v>
      </c>
      <c r="D75160" s="1" t="s">
        <v>18</v>
      </c>
      <c r="E75160">
        <v>1</v>
      </c>
      <c r="F75160">
        <v>1</v>
      </c>
      <c r="G75160">
        <v>410.55</v>
      </c>
    </row>
    <row r="75161" spans="1:7" x14ac:dyDescent="0.25">
      <c r="A75161">
        <v>2020</v>
      </c>
      <c r="B75161">
        <v>64130</v>
      </c>
      <c r="C75161" s="1" t="s">
        <v>7</v>
      </c>
      <c r="D75161" s="1" t="s">
        <v>25</v>
      </c>
      <c r="E75161">
        <v>1</v>
      </c>
      <c r="F75161">
        <v>2</v>
      </c>
      <c r="G75161">
        <v>408</v>
      </c>
    </row>
    <row r="75162" spans="1:7" x14ac:dyDescent="0.25">
      <c r="A75162">
        <v>2020</v>
      </c>
      <c r="B75162">
        <v>5007442</v>
      </c>
      <c r="C75162" s="1" t="s">
        <v>7</v>
      </c>
      <c r="D75162" s="1" t="s">
        <v>11</v>
      </c>
      <c r="E75162">
        <v>1</v>
      </c>
      <c r="F75162">
        <v>6</v>
      </c>
      <c r="G75162">
        <v>3229.2</v>
      </c>
    </row>
    <row r="75163" spans="1:7" x14ac:dyDescent="0.25">
      <c r="A75163">
        <v>2020</v>
      </c>
      <c r="B75163">
        <v>92239</v>
      </c>
      <c r="C75163" s="1" t="s">
        <v>10</v>
      </c>
      <c r="D75163" s="1" t="s">
        <v>11</v>
      </c>
      <c r="E75163">
        <v>1</v>
      </c>
      <c r="F75163">
        <v>1</v>
      </c>
      <c r="G75163">
        <v>2161.5</v>
      </c>
    </row>
    <row r="75164" spans="1:7" x14ac:dyDescent="0.25">
      <c r="A75164">
        <v>2020</v>
      </c>
      <c r="B75164">
        <v>107719</v>
      </c>
      <c r="C75164" s="1" t="s">
        <v>7</v>
      </c>
      <c r="D75164" s="1" t="s">
        <v>23</v>
      </c>
      <c r="E75164">
        <v>1</v>
      </c>
      <c r="F75164">
        <v>1</v>
      </c>
      <c r="G75164">
        <v>5677.14</v>
      </c>
    </row>
    <row r="75165" spans="1:7" x14ac:dyDescent="0.25">
      <c r="A75165">
        <v>2020</v>
      </c>
      <c r="B75165">
        <v>113525</v>
      </c>
      <c r="C75165" s="1" t="s">
        <v>10</v>
      </c>
      <c r="D75165" s="1" t="s">
        <v>8</v>
      </c>
      <c r="E75165">
        <v>1</v>
      </c>
      <c r="F75165">
        <v>1</v>
      </c>
      <c r="G75165">
        <v>2320</v>
      </c>
    </row>
    <row r="75166" spans="1:7" x14ac:dyDescent="0.25">
      <c r="A75166">
        <v>2020</v>
      </c>
      <c r="B75166">
        <v>5006058</v>
      </c>
      <c r="C75166" s="1" t="s">
        <v>10</v>
      </c>
      <c r="D75166" s="1" t="s">
        <v>13</v>
      </c>
      <c r="E75166">
        <v>1</v>
      </c>
      <c r="F75166">
        <v>1</v>
      </c>
      <c r="G75166">
        <v>949.9</v>
      </c>
    </row>
    <row r="75167" spans="1:7" x14ac:dyDescent="0.25">
      <c r="A75167">
        <v>2020</v>
      </c>
      <c r="B75167">
        <v>5006977</v>
      </c>
      <c r="C75167" s="1" t="s">
        <v>7</v>
      </c>
      <c r="D75167" s="1" t="s">
        <v>23</v>
      </c>
      <c r="E75167">
        <v>1</v>
      </c>
      <c r="F75167">
        <v>1</v>
      </c>
      <c r="G75167">
        <v>349.6</v>
      </c>
    </row>
    <row r="75168" spans="1:7" x14ac:dyDescent="0.25">
      <c r="A75168">
        <v>2020</v>
      </c>
      <c r="B75168">
        <v>5005062</v>
      </c>
      <c r="C75168" s="1" t="s">
        <v>7</v>
      </c>
      <c r="D75168" s="1" t="s">
        <v>13</v>
      </c>
      <c r="E75168">
        <v>1</v>
      </c>
      <c r="F75168">
        <v>1</v>
      </c>
      <c r="G75168">
        <v>195.5</v>
      </c>
    </row>
    <row r="75169" spans="1:7" x14ac:dyDescent="0.25">
      <c r="A75169">
        <v>2020</v>
      </c>
      <c r="B75169">
        <v>58933</v>
      </c>
      <c r="C75169" s="1" t="s">
        <v>10</v>
      </c>
      <c r="D75169" s="1" t="s">
        <v>14</v>
      </c>
      <c r="E75169">
        <v>1</v>
      </c>
      <c r="F75169">
        <v>1</v>
      </c>
      <c r="G75169">
        <v>655.76</v>
      </c>
    </row>
    <row r="75170" spans="1:7" x14ac:dyDescent="0.25">
      <c r="A75170">
        <v>2020</v>
      </c>
      <c r="B75170">
        <v>5002577</v>
      </c>
      <c r="C75170" s="1" t="s">
        <v>7</v>
      </c>
      <c r="D75170" s="1" t="s">
        <v>8</v>
      </c>
      <c r="E75170">
        <v>1</v>
      </c>
      <c r="F75170">
        <v>1</v>
      </c>
      <c r="G75170">
        <v>2745.51</v>
      </c>
    </row>
    <row r="75171" spans="1:7" x14ac:dyDescent="0.25">
      <c r="A75171">
        <v>2020</v>
      </c>
      <c r="B75171">
        <v>5009807</v>
      </c>
      <c r="C75171" s="1" t="s">
        <v>10</v>
      </c>
      <c r="D75171" s="1" t="s">
        <v>11</v>
      </c>
      <c r="E75171">
        <v>1</v>
      </c>
      <c r="F75171">
        <v>20</v>
      </c>
      <c r="G75171">
        <v>9537.6</v>
      </c>
    </row>
    <row r="75172" spans="1:7" x14ac:dyDescent="0.25">
      <c r="A75172">
        <v>2020</v>
      </c>
      <c r="B75172">
        <v>5009670</v>
      </c>
      <c r="C75172" s="1" t="s">
        <v>7</v>
      </c>
      <c r="D75172" s="1" t="s">
        <v>24</v>
      </c>
      <c r="E75172">
        <v>1</v>
      </c>
      <c r="F75172">
        <v>1</v>
      </c>
      <c r="G75172">
        <v>600.29999999999995</v>
      </c>
    </row>
    <row r="75173" spans="1:7" x14ac:dyDescent="0.25">
      <c r="A75173">
        <v>2020</v>
      </c>
      <c r="B75173">
        <v>5005659</v>
      </c>
      <c r="C75173" s="1" t="s">
        <v>10</v>
      </c>
      <c r="D75173" s="1" t="s">
        <v>20</v>
      </c>
      <c r="E75173">
        <v>1</v>
      </c>
      <c r="F75173">
        <v>1</v>
      </c>
      <c r="G75173">
        <v>700.35</v>
      </c>
    </row>
    <row r="75174" spans="1:7" x14ac:dyDescent="0.25">
      <c r="A75174">
        <v>2020</v>
      </c>
      <c r="B75174">
        <v>103800</v>
      </c>
      <c r="C75174" s="1" t="s">
        <v>10</v>
      </c>
      <c r="D75174" s="1" t="s">
        <v>26</v>
      </c>
      <c r="E75174">
        <v>1</v>
      </c>
      <c r="F75174">
        <v>3</v>
      </c>
      <c r="G75174">
        <v>231</v>
      </c>
    </row>
    <row r="75175" spans="1:7" x14ac:dyDescent="0.25">
      <c r="A75175">
        <v>2020</v>
      </c>
      <c r="B75175">
        <v>16436</v>
      </c>
      <c r="C75175" s="1" t="s">
        <v>10</v>
      </c>
      <c r="D75175" s="1" t="s">
        <v>9</v>
      </c>
      <c r="E75175">
        <v>1</v>
      </c>
      <c r="F75175">
        <v>1</v>
      </c>
      <c r="G75175">
        <v>5552.7</v>
      </c>
    </row>
    <row r="75176" spans="1:7" x14ac:dyDescent="0.25">
      <c r="A75176">
        <v>2020</v>
      </c>
      <c r="B75176">
        <v>5010445</v>
      </c>
      <c r="C75176" s="1" t="s">
        <v>7</v>
      </c>
      <c r="D75176" s="1" t="s">
        <v>13</v>
      </c>
      <c r="E75176">
        <v>1</v>
      </c>
      <c r="F75176">
        <v>4</v>
      </c>
      <c r="G75176">
        <v>6223.92</v>
      </c>
    </row>
    <row r="75177" spans="1:7" x14ac:dyDescent="0.25">
      <c r="A75177">
        <v>2020</v>
      </c>
      <c r="B75177">
        <v>5010504</v>
      </c>
      <c r="C75177" s="1" t="s">
        <v>10</v>
      </c>
      <c r="D75177" s="1" t="s">
        <v>17</v>
      </c>
      <c r="E75177">
        <v>1</v>
      </c>
      <c r="F75177">
        <v>20</v>
      </c>
      <c r="G75177">
        <v>1120.3599999999999</v>
      </c>
    </row>
    <row r="75178" spans="1:7" x14ac:dyDescent="0.25">
      <c r="A75178">
        <v>2020</v>
      </c>
      <c r="B75178">
        <v>5009026</v>
      </c>
      <c r="C75178" s="1" t="s">
        <v>10</v>
      </c>
      <c r="D75178" s="1" t="s">
        <v>18</v>
      </c>
      <c r="E75178">
        <v>1</v>
      </c>
      <c r="F75178">
        <v>1</v>
      </c>
      <c r="G75178">
        <v>494.5</v>
      </c>
    </row>
    <row r="75179" spans="1:7" x14ac:dyDescent="0.25">
      <c r="A75179">
        <v>2020</v>
      </c>
      <c r="B75179">
        <v>23609</v>
      </c>
      <c r="C75179" s="1" t="s">
        <v>7</v>
      </c>
      <c r="D75179" s="1" t="s">
        <v>15</v>
      </c>
      <c r="E75179">
        <v>1</v>
      </c>
      <c r="F75179">
        <v>1</v>
      </c>
      <c r="G75179">
        <v>8099</v>
      </c>
    </row>
    <row r="75180" spans="1:7" x14ac:dyDescent="0.25">
      <c r="A75180">
        <v>2020</v>
      </c>
      <c r="B75180">
        <v>97726</v>
      </c>
      <c r="C75180" s="1" t="s">
        <v>10</v>
      </c>
      <c r="D75180" s="1" t="s">
        <v>21</v>
      </c>
      <c r="E75180">
        <v>1</v>
      </c>
      <c r="F75180">
        <v>1</v>
      </c>
      <c r="G75180">
        <v>285</v>
      </c>
    </row>
    <row r="75181" spans="1:7" x14ac:dyDescent="0.25">
      <c r="A75181">
        <v>2020</v>
      </c>
      <c r="B75181">
        <v>96970</v>
      </c>
      <c r="C75181" s="1" t="s">
        <v>7</v>
      </c>
      <c r="D75181" s="1" t="s">
        <v>8</v>
      </c>
      <c r="E75181">
        <v>1</v>
      </c>
      <c r="F75181">
        <v>1</v>
      </c>
      <c r="G75181">
        <v>12201.37</v>
      </c>
    </row>
    <row r="75182" spans="1:7" x14ac:dyDescent="0.25">
      <c r="A75182">
        <v>2020</v>
      </c>
      <c r="B75182">
        <v>5010282</v>
      </c>
      <c r="C75182" s="1" t="s">
        <v>10</v>
      </c>
      <c r="D75182" s="1" t="s">
        <v>26</v>
      </c>
      <c r="E75182">
        <v>2</v>
      </c>
      <c r="F75182">
        <v>2</v>
      </c>
      <c r="G75182">
        <v>600.25</v>
      </c>
    </row>
    <row r="75183" spans="1:7" x14ac:dyDescent="0.25">
      <c r="A75183">
        <v>2020</v>
      </c>
      <c r="B75183">
        <v>17751</v>
      </c>
      <c r="C75183" s="1" t="s">
        <v>7</v>
      </c>
      <c r="D75183" s="1" t="s">
        <v>12</v>
      </c>
      <c r="E75183">
        <v>1</v>
      </c>
      <c r="F75183">
        <v>2</v>
      </c>
      <c r="G75183">
        <v>180.32</v>
      </c>
    </row>
    <row r="75184" spans="1:7" x14ac:dyDescent="0.25">
      <c r="A75184">
        <v>2020</v>
      </c>
      <c r="B75184">
        <v>5000016</v>
      </c>
      <c r="C75184" s="1" t="s">
        <v>10</v>
      </c>
      <c r="D75184" s="1" t="s">
        <v>9</v>
      </c>
      <c r="E75184">
        <v>1</v>
      </c>
      <c r="F75184">
        <v>1</v>
      </c>
      <c r="G75184">
        <v>3200.45</v>
      </c>
    </row>
    <row r="75185" spans="1:7" x14ac:dyDescent="0.25">
      <c r="A75185">
        <v>2020</v>
      </c>
      <c r="B75185">
        <v>5006905</v>
      </c>
      <c r="C75185" s="1" t="s">
        <v>7</v>
      </c>
      <c r="D75185" s="1" t="s">
        <v>8</v>
      </c>
      <c r="E75185">
        <v>1</v>
      </c>
      <c r="F75185">
        <v>1</v>
      </c>
      <c r="G75185">
        <v>38999.949999999997</v>
      </c>
    </row>
    <row r="75186" spans="1:7" x14ac:dyDescent="0.25">
      <c r="A75186">
        <v>2020</v>
      </c>
      <c r="B75186">
        <v>92239</v>
      </c>
      <c r="C75186" s="1" t="s">
        <v>10</v>
      </c>
      <c r="D75186" s="1" t="s">
        <v>18</v>
      </c>
      <c r="E75186">
        <v>1</v>
      </c>
      <c r="F75186">
        <v>1</v>
      </c>
      <c r="G75186">
        <v>2161.5</v>
      </c>
    </row>
    <row r="75187" spans="1:7" x14ac:dyDescent="0.25">
      <c r="A75187">
        <v>2020</v>
      </c>
      <c r="B75187">
        <v>193174</v>
      </c>
      <c r="C75187" s="1" t="s">
        <v>10</v>
      </c>
      <c r="D75187" s="1" t="s">
        <v>26</v>
      </c>
      <c r="E75187">
        <v>1</v>
      </c>
      <c r="F75187">
        <v>1</v>
      </c>
      <c r="G75187">
        <v>1633.51</v>
      </c>
    </row>
    <row r="75188" spans="1:7" x14ac:dyDescent="0.25">
      <c r="A75188">
        <v>2020</v>
      </c>
      <c r="B75188">
        <v>64489</v>
      </c>
      <c r="C75188" s="1" t="s">
        <v>10</v>
      </c>
      <c r="D75188" s="1" t="s">
        <v>21</v>
      </c>
      <c r="E75188">
        <v>1</v>
      </c>
      <c r="F75188">
        <v>1</v>
      </c>
      <c r="G75188">
        <v>14819.6</v>
      </c>
    </row>
    <row r="75189" spans="1:7" x14ac:dyDescent="0.25">
      <c r="A75189">
        <v>2020</v>
      </c>
      <c r="B75189">
        <v>5009879</v>
      </c>
      <c r="C75189" s="1" t="s">
        <v>10</v>
      </c>
      <c r="D75189" s="1" t="s">
        <v>13</v>
      </c>
      <c r="E75189">
        <v>1</v>
      </c>
      <c r="F75189">
        <v>16</v>
      </c>
      <c r="G75189">
        <v>3398.4</v>
      </c>
    </row>
    <row r="75190" spans="1:7" x14ac:dyDescent="0.25">
      <c r="A75190">
        <v>2020</v>
      </c>
      <c r="B75190">
        <v>82731</v>
      </c>
      <c r="C75190" s="1" t="s">
        <v>7</v>
      </c>
      <c r="D75190" s="1" t="s">
        <v>15</v>
      </c>
      <c r="E75190">
        <v>2</v>
      </c>
      <c r="F75190">
        <v>3</v>
      </c>
      <c r="G75190">
        <v>4140</v>
      </c>
    </row>
    <row r="75191" spans="1:7" x14ac:dyDescent="0.25">
      <c r="A75191">
        <v>2020</v>
      </c>
      <c r="B75191">
        <v>5007943</v>
      </c>
      <c r="C75191" s="1" t="s">
        <v>10</v>
      </c>
      <c r="D75191" s="1" t="s">
        <v>23</v>
      </c>
      <c r="E75191">
        <v>2</v>
      </c>
      <c r="F75191">
        <v>2</v>
      </c>
      <c r="G75191">
        <v>699.2</v>
      </c>
    </row>
    <row r="75192" spans="1:7" x14ac:dyDescent="0.25">
      <c r="A75192">
        <v>2020</v>
      </c>
      <c r="B75192">
        <v>4614</v>
      </c>
      <c r="C75192" s="1" t="s">
        <v>10</v>
      </c>
      <c r="D75192" s="1" t="s">
        <v>16</v>
      </c>
      <c r="E75192">
        <v>1</v>
      </c>
      <c r="F75192">
        <v>1</v>
      </c>
      <c r="G75192">
        <v>10625.84</v>
      </c>
    </row>
    <row r="75193" spans="1:7" x14ac:dyDescent="0.25">
      <c r="A75193">
        <v>2020</v>
      </c>
      <c r="B75193">
        <v>5000649</v>
      </c>
      <c r="C75193" s="1" t="s">
        <v>7</v>
      </c>
      <c r="D75193" s="1" t="s">
        <v>18</v>
      </c>
      <c r="E75193">
        <v>1</v>
      </c>
      <c r="F75193">
        <v>1</v>
      </c>
      <c r="G75193">
        <v>999.99</v>
      </c>
    </row>
    <row r="75194" spans="1:7" x14ac:dyDescent="0.25">
      <c r="A75194">
        <v>2020</v>
      </c>
      <c r="B75194">
        <v>105449</v>
      </c>
      <c r="C75194" s="1" t="s">
        <v>10</v>
      </c>
      <c r="D75194" s="1" t="s">
        <v>20</v>
      </c>
      <c r="E75194">
        <v>1</v>
      </c>
      <c r="F75194">
        <v>1</v>
      </c>
      <c r="G75194">
        <v>8704.19</v>
      </c>
    </row>
    <row r="75195" spans="1:7" x14ac:dyDescent="0.25">
      <c r="A75195">
        <v>2020</v>
      </c>
      <c r="B75195">
        <v>110039</v>
      </c>
      <c r="C75195" s="1" t="s">
        <v>10</v>
      </c>
      <c r="D75195" s="1" t="s">
        <v>11</v>
      </c>
      <c r="E75195">
        <v>1</v>
      </c>
      <c r="F75195">
        <v>1</v>
      </c>
      <c r="G75195">
        <v>11888.5</v>
      </c>
    </row>
    <row r="75196" spans="1:7" x14ac:dyDescent="0.25">
      <c r="A75196">
        <v>2020</v>
      </c>
      <c r="B75196">
        <v>54358</v>
      </c>
      <c r="C75196" s="1" t="s">
        <v>10</v>
      </c>
      <c r="D75196" s="1" t="s">
        <v>15</v>
      </c>
      <c r="E75196">
        <v>1</v>
      </c>
      <c r="F75196">
        <v>2</v>
      </c>
      <c r="G75196">
        <v>1501.52</v>
      </c>
    </row>
    <row r="75197" spans="1:7" x14ac:dyDescent="0.25">
      <c r="A75197">
        <v>2020</v>
      </c>
      <c r="B75197">
        <v>142772</v>
      </c>
      <c r="C75197" s="1" t="s">
        <v>10</v>
      </c>
      <c r="D75197" s="1" t="s">
        <v>11</v>
      </c>
      <c r="E75197">
        <v>1</v>
      </c>
      <c r="F75197">
        <v>1</v>
      </c>
      <c r="G75197">
        <v>585.64</v>
      </c>
    </row>
    <row r="75198" spans="1:7" x14ac:dyDescent="0.25">
      <c r="A75198">
        <v>2020</v>
      </c>
      <c r="B75198">
        <v>5004907</v>
      </c>
      <c r="C75198" s="1" t="s">
        <v>10</v>
      </c>
      <c r="D75198" s="1" t="s">
        <v>8</v>
      </c>
      <c r="E75198">
        <v>1</v>
      </c>
      <c r="F75198">
        <v>1</v>
      </c>
      <c r="G75198">
        <v>194.99</v>
      </c>
    </row>
    <row r="75199" spans="1:7" x14ac:dyDescent="0.25">
      <c r="A75199">
        <v>2020</v>
      </c>
      <c r="B75199">
        <v>52093</v>
      </c>
      <c r="C75199" s="1" t="s">
        <v>7</v>
      </c>
      <c r="D75199" s="1" t="s">
        <v>8</v>
      </c>
      <c r="E75199">
        <v>1</v>
      </c>
      <c r="F75199">
        <v>1</v>
      </c>
      <c r="G75199">
        <v>3619.99</v>
      </c>
    </row>
    <row r="75200" spans="1:7" x14ac:dyDescent="0.25">
      <c r="A75200">
        <v>2020</v>
      </c>
      <c r="B75200">
        <v>109075</v>
      </c>
      <c r="C75200" s="1" t="s">
        <v>10</v>
      </c>
      <c r="D75200" s="1" t="s">
        <v>18</v>
      </c>
      <c r="E75200">
        <v>1</v>
      </c>
      <c r="F75200">
        <v>7</v>
      </c>
      <c r="G75200">
        <v>6260.66</v>
      </c>
    </row>
    <row r="75201" spans="1:7" x14ac:dyDescent="0.25">
      <c r="A75201">
        <v>2020</v>
      </c>
      <c r="B75201">
        <v>5009777</v>
      </c>
      <c r="C75201" s="1" t="s">
        <v>7</v>
      </c>
      <c r="D75201" s="1" t="s">
        <v>8</v>
      </c>
      <c r="E75201">
        <v>1</v>
      </c>
      <c r="F75201">
        <v>3</v>
      </c>
      <c r="G75201">
        <v>1965.18</v>
      </c>
    </row>
    <row r="75202" spans="1:7" x14ac:dyDescent="0.25">
      <c r="A75202">
        <v>2020</v>
      </c>
      <c r="B75202">
        <v>35606</v>
      </c>
      <c r="C75202" s="1" t="s">
        <v>7</v>
      </c>
      <c r="D75202" s="1" t="s">
        <v>15</v>
      </c>
      <c r="E75202">
        <v>2</v>
      </c>
      <c r="F75202">
        <v>2</v>
      </c>
      <c r="G75202">
        <v>29752.959999999999</v>
      </c>
    </row>
    <row r="75203" spans="1:7" x14ac:dyDescent="0.25">
      <c r="A75203">
        <v>2020</v>
      </c>
      <c r="B75203">
        <v>5006800</v>
      </c>
      <c r="C75203" s="1" t="s">
        <v>7</v>
      </c>
      <c r="D75203" s="1" t="s">
        <v>13</v>
      </c>
      <c r="E75203">
        <v>2</v>
      </c>
      <c r="F75203">
        <v>2</v>
      </c>
      <c r="G75203">
        <v>800.4</v>
      </c>
    </row>
    <row r="75204" spans="1:7" x14ac:dyDescent="0.25">
      <c r="A75204">
        <v>2020</v>
      </c>
      <c r="B75204">
        <v>4614</v>
      </c>
      <c r="C75204" s="1" t="s">
        <v>7</v>
      </c>
      <c r="D75204" s="1" t="s">
        <v>21</v>
      </c>
      <c r="E75204">
        <v>1</v>
      </c>
      <c r="F75204">
        <v>1</v>
      </c>
      <c r="G75204">
        <v>10625.84</v>
      </c>
    </row>
    <row r="75205" spans="1:7" x14ac:dyDescent="0.25">
      <c r="A75205">
        <v>2020</v>
      </c>
      <c r="B75205">
        <v>5000718</v>
      </c>
      <c r="C75205" s="1" t="s">
        <v>10</v>
      </c>
      <c r="D75205" s="1" t="s">
        <v>8</v>
      </c>
      <c r="E75205">
        <v>1</v>
      </c>
      <c r="F75205">
        <v>2</v>
      </c>
      <c r="G75205">
        <v>1045.43</v>
      </c>
    </row>
    <row r="75206" spans="1:7" x14ac:dyDescent="0.25">
      <c r="A75206">
        <v>2020</v>
      </c>
      <c r="B75206">
        <v>152678</v>
      </c>
      <c r="C75206" s="1" t="s">
        <v>7</v>
      </c>
      <c r="D75206" s="1" t="s">
        <v>18</v>
      </c>
      <c r="E75206">
        <v>1</v>
      </c>
      <c r="F75206">
        <v>1</v>
      </c>
      <c r="G75206">
        <v>847</v>
      </c>
    </row>
    <row r="75207" spans="1:7" x14ac:dyDescent="0.25">
      <c r="A75207">
        <v>2020</v>
      </c>
      <c r="B75207">
        <v>5006422</v>
      </c>
      <c r="C75207" s="1" t="s">
        <v>10</v>
      </c>
      <c r="D75207" s="1" t="s">
        <v>8</v>
      </c>
      <c r="E75207">
        <v>1</v>
      </c>
      <c r="F75207">
        <v>1</v>
      </c>
      <c r="G75207">
        <v>2410.11</v>
      </c>
    </row>
    <row r="75208" spans="1:7" x14ac:dyDescent="0.25">
      <c r="A75208">
        <v>2020</v>
      </c>
      <c r="B75208">
        <v>5009950</v>
      </c>
      <c r="C75208" s="1" t="s">
        <v>7</v>
      </c>
      <c r="D75208" s="1" t="s">
        <v>14</v>
      </c>
      <c r="E75208">
        <v>1</v>
      </c>
      <c r="F75208">
        <v>1</v>
      </c>
      <c r="G75208">
        <v>202.08</v>
      </c>
    </row>
    <row r="75209" spans="1:7" x14ac:dyDescent="0.25">
      <c r="A75209">
        <v>2020</v>
      </c>
      <c r="B75209">
        <v>5009022</v>
      </c>
      <c r="C75209" s="1" t="s">
        <v>7</v>
      </c>
      <c r="D75209" s="1" t="s">
        <v>23</v>
      </c>
      <c r="E75209">
        <v>1</v>
      </c>
      <c r="F75209">
        <v>1</v>
      </c>
      <c r="G75209">
        <v>180.55</v>
      </c>
    </row>
    <row r="75210" spans="1:7" x14ac:dyDescent="0.25">
      <c r="A75210">
        <v>2020</v>
      </c>
      <c r="B75210">
        <v>5007739</v>
      </c>
      <c r="C75210" s="1" t="s">
        <v>7</v>
      </c>
      <c r="D75210" s="1" t="s">
        <v>11</v>
      </c>
      <c r="E75210">
        <v>1</v>
      </c>
      <c r="F75210">
        <v>1</v>
      </c>
      <c r="G75210">
        <v>949.9</v>
      </c>
    </row>
    <row r="75211" spans="1:7" x14ac:dyDescent="0.25">
      <c r="A75211">
        <v>2020</v>
      </c>
      <c r="B75211">
        <v>5006596</v>
      </c>
      <c r="C75211" s="1" t="s">
        <v>7</v>
      </c>
      <c r="D75211" s="1" t="s">
        <v>17</v>
      </c>
      <c r="E75211">
        <v>1</v>
      </c>
      <c r="F75211">
        <v>2</v>
      </c>
      <c r="G75211">
        <v>3258.4</v>
      </c>
    </row>
    <row r="75212" spans="1:7" x14ac:dyDescent="0.25">
      <c r="A75212">
        <v>2020</v>
      </c>
      <c r="B75212">
        <v>5000028</v>
      </c>
      <c r="C75212" s="1" t="s">
        <v>10</v>
      </c>
      <c r="D75212" s="1" t="s">
        <v>20</v>
      </c>
      <c r="E75212">
        <v>1</v>
      </c>
      <c r="F75212">
        <v>1</v>
      </c>
      <c r="G75212">
        <v>749.8</v>
      </c>
    </row>
    <row r="75213" spans="1:7" x14ac:dyDescent="0.25">
      <c r="A75213">
        <v>2020</v>
      </c>
      <c r="B75213">
        <v>1756</v>
      </c>
      <c r="C75213" s="1" t="s">
        <v>10</v>
      </c>
      <c r="D75213" s="1" t="s">
        <v>9</v>
      </c>
      <c r="E75213">
        <v>1</v>
      </c>
      <c r="F75213">
        <v>2</v>
      </c>
      <c r="G75213">
        <v>198.98</v>
      </c>
    </row>
    <row r="75214" spans="1:7" x14ac:dyDescent="0.25">
      <c r="A75214">
        <v>2020</v>
      </c>
      <c r="B75214">
        <v>161813</v>
      </c>
      <c r="C75214" s="1" t="s">
        <v>7</v>
      </c>
      <c r="D75214" s="1" t="s">
        <v>22</v>
      </c>
      <c r="E75214">
        <v>1</v>
      </c>
      <c r="F75214">
        <v>30</v>
      </c>
      <c r="G75214">
        <v>264960</v>
      </c>
    </row>
    <row r="75215" spans="1:7" x14ac:dyDescent="0.25">
      <c r="A75215">
        <v>2020</v>
      </c>
      <c r="B75215">
        <v>37821</v>
      </c>
      <c r="C75215" s="1" t="s">
        <v>10</v>
      </c>
      <c r="D75215" s="1" t="s">
        <v>18</v>
      </c>
      <c r="E75215">
        <v>1</v>
      </c>
      <c r="F75215">
        <v>1</v>
      </c>
      <c r="G75215">
        <v>1034.55</v>
      </c>
    </row>
    <row r="75216" spans="1:7" x14ac:dyDescent="0.25">
      <c r="A75216">
        <v>2020</v>
      </c>
      <c r="B75216">
        <v>58099</v>
      </c>
      <c r="C75216" s="1" t="s">
        <v>10</v>
      </c>
      <c r="D75216" s="1" t="s">
        <v>18</v>
      </c>
      <c r="E75216">
        <v>2</v>
      </c>
      <c r="F75216">
        <v>2</v>
      </c>
      <c r="G75216">
        <v>9602</v>
      </c>
    </row>
    <row r="75217" spans="1:7" x14ac:dyDescent="0.25">
      <c r="A75217">
        <v>2020</v>
      </c>
      <c r="B75217">
        <v>5011399</v>
      </c>
      <c r="C75217" s="1" t="s">
        <v>10</v>
      </c>
      <c r="D75217" s="1" t="s">
        <v>11</v>
      </c>
      <c r="E75217">
        <v>1</v>
      </c>
      <c r="F75217">
        <v>23</v>
      </c>
      <c r="G75217">
        <v>8377.06</v>
      </c>
    </row>
    <row r="75218" spans="1:7" x14ac:dyDescent="0.25">
      <c r="A75218">
        <v>2020</v>
      </c>
      <c r="B75218">
        <v>5010565</v>
      </c>
      <c r="C75218" s="1" t="s">
        <v>10</v>
      </c>
      <c r="D75218" s="1" t="s">
        <v>11</v>
      </c>
      <c r="E75218">
        <v>1</v>
      </c>
      <c r="F75218">
        <v>23</v>
      </c>
      <c r="G75218">
        <v>5098.6400000000003</v>
      </c>
    </row>
    <row r="75219" spans="1:7" x14ac:dyDescent="0.25">
      <c r="A75219">
        <v>2020</v>
      </c>
      <c r="B75219">
        <v>5011182</v>
      </c>
      <c r="C75219" s="1" t="s">
        <v>10</v>
      </c>
      <c r="D75219" s="1" t="s">
        <v>11</v>
      </c>
      <c r="E75219">
        <v>1</v>
      </c>
      <c r="F75219">
        <v>3</v>
      </c>
      <c r="G75219">
        <v>1384.65</v>
      </c>
    </row>
    <row r="75220" spans="1:7" x14ac:dyDescent="0.25">
      <c r="A75220">
        <v>2020</v>
      </c>
      <c r="B75220">
        <v>52489</v>
      </c>
      <c r="C75220" s="1" t="s">
        <v>10</v>
      </c>
      <c r="D75220" s="1" t="s">
        <v>20</v>
      </c>
      <c r="E75220">
        <v>1</v>
      </c>
      <c r="F75220">
        <v>9</v>
      </c>
      <c r="G75220">
        <v>1818</v>
      </c>
    </row>
    <row r="75221" spans="1:7" x14ac:dyDescent="0.25">
      <c r="A75221">
        <v>2020</v>
      </c>
      <c r="B75221">
        <v>30261</v>
      </c>
      <c r="C75221" s="1" t="s">
        <v>7</v>
      </c>
      <c r="D75221" s="1" t="s">
        <v>13</v>
      </c>
      <c r="E75221">
        <v>1</v>
      </c>
      <c r="F75221">
        <v>3</v>
      </c>
      <c r="G75221">
        <v>475.86</v>
      </c>
    </row>
    <row r="75222" spans="1:7" x14ac:dyDescent="0.25">
      <c r="A75222">
        <v>2020</v>
      </c>
      <c r="B75222">
        <v>53080</v>
      </c>
      <c r="C75222" s="1" t="s">
        <v>10</v>
      </c>
      <c r="D75222" s="1" t="s">
        <v>14</v>
      </c>
      <c r="E75222">
        <v>1</v>
      </c>
      <c r="F75222">
        <v>1</v>
      </c>
      <c r="G75222">
        <v>7707.92</v>
      </c>
    </row>
    <row r="75223" spans="1:7" x14ac:dyDescent="0.25">
      <c r="A75223">
        <v>2020</v>
      </c>
      <c r="B75223">
        <v>49377</v>
      </c>
      <c r="C75223" s="1" t="s">
        <v>7</v>
      </c>
      <c r="D75223" s="1" t="s">
        <v>25</v>
      </c>
      <c r="E75223">
        <v>1</v>
      </c>
      <c r="F75223">
        <v>2</v>
      </c>
      <c r="G75223">
        <v>19670.18</v>
      </c>
    </row>
    <row r="75224" spans="1:7" x14ac:dyDescent="0.25">
      <c r="A75224">
        <v>2020</v>
      </c>
      <c r="B75224">
        <v>151129</v>
      </c>
      <c r="C75224" s="1" t="s">
        <v>7</v>
      </c>
      <c r="D75224" s="1" t="s">
        <v>15</v>
      </c>
      <c r="E75224">
        <v>1</v>
      </c>
      <c r="F75224">
        <v>1</v>
      </c>
      <c r="G75224">
        <v>9271.99</v>
      </c>
    </row>
    <row r="75225" spans="1:7" x14ac:dyDescent="0.25">
      <c r="A75225">
        <v>2020</v>
      </c>
      <c r="B75225">
        <v>194433</v>
      </c>
      <c r="C75225" s="1" t="s">
        <v>10</v>
      </c>
      <c r="D75225" s="1" t="s">
        <v>9</v>
      </c>
      <c r="E75225">
        <v>1</v>
      </c>
      <c r="F75225">
        <v>1</v>
      </c>
      <c r="G75225">
        <v>75.97</v>
      </c>
    </row>
    <row r="75226" spans="1:7" x14ac:dyDescent="0.25">
      <c r="A75226">
        <v>2020</v>
      </c>
      <c r="B75226">
        <v>5006101</v>
      </c>
      <c r="C75226" s="1" t="s">
        <v>10</v>
      </c>
      <c r="D75226" s="1" t="s">
        <v>26</v>
      </c>
      <c r="E75226">
        <v>1</v>
      </c>
      <c r="F75226">
        <v>1</v>
      </c>
      <c r="G75226">
        <v>349.6</v>
      </c>
    </row>
    <row r="75227" spans="1:7" x14ac:dyDescent="0.25">
      <c r="A75227">
        <v>2020</v>
      </c>
      <c r="B75227">
        <v>67214</v>
      </c>
      <c r="C75227" s="1" t="s">
        <v>10</v>
      </c>
      <c r="D75227" s="1" t="s">
        <v>23</v>
      </c>
      <c r="E75227">
        <v>1</v>
      </c>
      <c r="F75227">
        <v>1</v>
      </c>
      <c r="G75227">
        <v>1023.5</v>
      </c>
    </row>
    <row r="75228" spans="1:7" x14ac:dyDescent="0.25">
      <c r="A75228">
        <v>2020</v>
      </c>
      <c r="B75228">
        <v>170091</v>
      </c>
      <c r="C75228" s="1" t="s">
        <v>7</v>
      </c>
      <c r="D75228" s="1" t="s">
        <v>13</v>
      </c>
      <c r="E75228">
        <v>1</v>
      </c>
      <c r="F75228">
        <v>3</v>
      </c>
      <c r="G75228">
        <v>2504.58</v>
      </c>
    </row>
    <row r="75229" spans="1:7" x14ac:dyDescent="0.25">
      <c r="A75229">
        <v>2020</v>
      </c>
      <c r="B75229">
        <v>5010282</v>
      </c>
      <c r="C75229" s="1" t="s">
        <v>10</v>
      </c>
      <c r="D75229" s="1" t="s">
        <v>8</v>
      </c>
      <c r="E75229">
        <v>1</v>
      </c>
      <c r="F75229">
        <v>1</v>
      </c>
      <c r="G75229">
        <v>300.14999999999998</v>
      </c>
    </row>
    <row r="75230" spans="1:7" x14ac:dyDescent="0.25">
      <c r="A75230">
        <v>2020</v>
      </c>
      <c r="B75230">
        <v>5006325</v>
      </c>
      <c r="C75230" s="1" t="s">
        <v>7</v>
      </c>
      <c r="D75230" s="1" t="s">
        <v>18</v>
      </c>
      <c r="E75230">
        <v>1</v>
      </c>
      <c r="F75230">
        <v>3</v>
      </c>
      <c r="G75230">
        <v>8985</v>
      </c>
    </row>
    <row r="75231" spans="1:7" x14ac:dyDescent="0.25">
      <c r="A75231">
        <v>2020</v>
      </c>
      <c r="B75231">
        <v>73578</v>
      </c>
      <c r="C75231" s="1" t="s">
        <v>10</v>
      </c>
      <c r="D75231" s="1" t="s">
        <v>11</v>
      </c>
      <c r="E75231">
        <v>1</v>
      </c>
      <c r="F75231">
        <v>1</v>
      </c>
      <c r="G75231">
        <v>561.71</v>
      </c>
    </row>
    <row r="75232" spans="1:7" x14ac:dyDescent="0.25">
      <c r="A75232">
        <v>2020</v>
      </c>
      <c r="B75232">
        <v>38483</v>
      </c>
      <c r="C75232" s="1" t="s">
        <v>7</v>
      </c>
      <c r="D75232" s="1" t="s">
        <v>17</v>
      </c>
      <c r="E75232">
        <v>2</v>
      </c>
      <c r="F75232">
        <v>3</v>
      </c>
      <c r="G75232">
        <v>5857.13</v>
      </c>
    </row>
    <row r="75233" spans="1:7" x14ac:dyDescent="0.25">
      <c r="A75233">
        <v>2020</v>
      </c>
      <c r="B75233">
        <v>5000367</v>
      </c>
      <c r="C75233" s="1" t="s">
        <v>7</v>
      </c>
      <c r="D75233" s="1" t="s">
        <v>25</v>
      </c>
      <c r="E75233">
        <v>1</v>
      </c>
      <c r="F75233">
        <v>1</v>
      </c>
      <c r="G75233">
        <v>349.6</v>
      </c>
    </row>
    <row r="75234" spans="1:7" x14ac:dyDescent="0.25">
      <c r="A75234">
        <v>2020</v>
      </c>
      <c r="B75234">
        <v>82209</v>
      </c>
      <c r="C75234" s="1" t="s">
        <v>7</v>
      </c>
      <c r="D75234" s="1" t="s">
        <v>11</v>
      </c>
      <c r="E75234">
        <v>1</v>
      </c>
      <c r="F75234">
        <v>1</v>
      </c>
      <c r="G75234">
        <v>517</v>
      </c>
    </row>
    <row r="75235" spans="1:7" x14ac:dyDescent="0.25">
      <c r="A75235">
        <v>2020</v>
      </c>
      <c r="B75235">
        <v>82420</v>
      </c>
      <c r="C75235" s="1" t="s">
        <v>10</v>
      </c>
      <c r="D75235" s="1" t="s">
        <v>15</v>
      </c>
      <c r="E75235">
        <v>1</v>
      </c>
      <c r="F75235">
        <v>1</v>
      </c>
      <c r="G75235">
        <v>1075.75</v>
      </c>
    </row>
    <row r="75236" spans="1:7" x14ac:dyDescent="0.25">
      <c r="A75236">
        <v>2020</v>
      </c>
      <c r="B75236">
        <v>113557</v>
      </c>
      <c r="C75236" s="1" t="s">
        <v>10</v>
      </c>
      <c r="D75236" s="1" t="s">
        <v>16</v>
      </c>
      <c r="E75236">
        <v>1</v>
      </c>
      <c r="F75236">
        <v>1</v>
      </c>
      <c r="G75236">
        <v>24721.360000000001</v>
      </c>
    </row>
    <row r="75237" spans="1:7" x14ac:dyDescent="0.25">
      <c r="A75237">
        <v>2020</v>
      </c>
      <c r="B75237">
        <v>142392</v>
      </c>
      <c r="C75237" s="1" t="s">
        <v>10</v>
      </c>
      <c r="D75237" s="1" t="s">
        <v>22</v>
      </c>
      <c r="E75237">
        <v>1</v>
      </c>
      <c r="F75237">
        <v>1</v>
      </c>
      <c r="G75237">
        <v>7336.03</v>
      </c>
    </row>
    <row r="75238" spans="1:7" x14ac:dyDescent="0.25">
      <c r="A75238">
        <v>2020</v>
      </c>
      <c r="B75238">
        <v>5007633</v>
      </c>
      <c r="C75238" s="1" t="s">
        <v>10</v>
      </c>
      <c r="D75238" s="1" t="s">
        <v>15</v>
      </c>
      <c r="E75238">
        <v>1</v>
      </c>
      <c r="F75238">
        <v>10</v>
      </c>
      <c r="G75238">
        <v>2832</v>
      </c>
    </row>
    <row r="75239" spans="1:7" x14ac:dyDescent="0.25">
      <c r="A75239">
        <v>2020</v>
      </c>
      <c r="B75239">
        <v>17415</v>
      </c>
      <c r="C75239" s="1" t="s">
        <v>10</v>
      </c>
      <c r="D75239" s="1" t="s">
        <v>15</v>
      </c>
      <c r="E75239">
        <v>1</v>
      </c>
      <c r="F75239">
        <v>1</v>
      </c>
      <c r="G75239">
        <v>302.62</v>
      </c>
    </row>
    <row r="75240" spans="1:7" x14ac:dyDescent="0.25">
      <c r="A75240">
        <v>2020</v>
      </c>
      <c r="B75240">
        <v>75269</v>
      </c>
      <c r="C75240" s="1" t="s">
        <v>10</v>
      </c>
      <c r="D75240" s="1" t="s">
        <v>20</v>
      </c>
      <c r="E75240">
        <v>1</v>
      </c>
      <c r="F75240">
        <v>1</v>
      </c>
      <c r="G75240">
        <v>448.99</v>
      </c>
    </row>
    <row r="75241" spans="1:7" x14ac:dyDescent="0.25">
      <c r="A75241">
        <v>2020</v>
      </c>
      <c r="B75241">
        <v>194592</v>
      </c>
      <c r="C75241" s="1" t="s">
        <v>10</v>
      </c>
      <c r="D75241" s="1" t="s">
        <v>11</v>
      </c>
      <c r="E75241">
        <v>1</v>
      </c>
      <c r="F75241">
        <v>1</v>
      </c>
      <c r="G75241">
        <v>0</v>
      </c>
    </row>
    <row r="75242" spans="1:7" x14ac:dyDescent="0.25">
      <c r="A75242">
        <v>2020</v>
      </c>
      <c r="B75242">
        <v>5005452</v>
      </c>
      <c r="C75242" s="1" t="s">
        <v>10</v>
      </c>
      <c r="D75242" s="1" t="s">
        <v>14</v>
      </c>
      <c r="E75242">
        <v>1</v>
      </c>
      <c r="F75242">
        <v>1</v>
      </c>
      <c r="G75242">
        <v>7000</v>
      </c>
    </row>
    <row r="75243" spans="1:7" x14ac:dyDescent="0.25">
      <c r="A75243">
        <v>2020</v>
      </c>
      <c r="B75243">
        <v>5009160</v>
      </c>
      <c r="C75243" s="1" t="s">
        <v>7</v>
      </c>
      <c r="D75243" s="1" t="s">
        <v>18</v>
      </c>
      <c r="E75243">
        <v>1</v>
      </c>
      <c r="F75243">
        <v>1</v>
      </c>
      <c r="G75243">
        <v>195.5</v>
      </c>
    </row>
    <row r="75244" spans="1:7" x14ac:dyDescent="0.25">
      <c r="A75244">
        <v>2020</v>
      </c>
      <c r="B75244">
        <v>54420</v>
      </c>
      <c r="C75244" s="1" t="s">
        <v>10</v>
      </c>
      <c r="D75244" s="1" t="s">
        <v>14</v>
      </c>
      <c r="E75244">
        <v>1</v>
      </c>
      <c r="F75244">
        <v>1</v>
      </c>
      <c r="G75244">
        <v>722.97</v>
      </c>
    </row>
    <row r="75245" spans="1:7" x14ac:dyDescent="0.25">
      <c r="A75245">
        <v>2020</v>
      </c>
      <c r="B75245">
        <v>192071</v>
      </c>
      <c r="C75245" s="1" t="s">
        <v>10</v>
      </c>
      <c r="D75245" s="1" t="s">
        <v>9</v>
      </c>
      <c r="E75245">
        <v>2</v>
      </c>
      <c r="F75245">
        <v>2</v>
      </c>
      <c r="G75245">
        <v>25082.799999999999</v>
      </c>
    </row>
    <row r="75246" spans="1:7" x14ac:dyDescent="0.25">
      <c r="A75246">
        <v>2020</v>
      </c>
      <c r="B75246">
        <v>151193</v>
      </c>
      <c r="C75246" s="1" t="s">
        <v>7</v>
      </c>
      <c r="D75246" s="1" t="s">
        <v>11</v>
      </c>
      <c r="E75246">
        <v>1</v>
      </c>
      <c r="F75246">
        <v>1</v>
      </c>
      <c r="G75246">
        <v>9023.5400000000009</v>
      </c>
    </row>
    <row r="75247" spans="1:7" x14ac:dyDescent="0.25">
      <c r="A75247">
        <v>2020</v>
      </c>
      <c r="B75247">
        <v>5000027</v>
      </c>
      <c r="C75247" s="1" t="s">
        <v>10</v>
      </c>
      <c r="D75247" s="1" t="s">
        <v>25</v>
      </c>
      <c r="E75247">
        <v>1</v>
      </c>
      <c r="F75247">
        <v>1</v>
      </c>
      <c r="G75247">
        <v>749.8</v>
      </c>
    </row>
    <row r="75248" spans="1:7" x14ac:dyDescent="0.25">
      <c r="A75248">
        <v>2020</v>
      </c>
      <c r="B75248">
        <v>5008754</v>
      </c>
      <c r="C75248" s="1" t="s">
        <v>10</v>
      </c>
      <c r="D75248" s="1" t="s">
        <v>22</v>
      </c>
      <c r="E75248">
        <v>1</v>
      </c>
      <c r="F75248">
        <v>1</v>
      </c>
      <c r="G75248">
        <v>195.5</v>
      </c>
    </row>
    <row r="75249" spans="1:7" x14ac:dyDescent="0.25">
      <c r="A75249">
        <v>2020</v>
      </c>
      <c r="B75249">
        <v>5005834</v>
      </c>
      <c r="C75249" s="1" t="s">
        <v>7</v>
      </c>
      <c r="D75249" s="1" t="s">
        <v>24</v>
      </c>
      <c r="E75249">
        <v>1</v>
      </c>
      <c r="F75249">
        <v>1</v>
      </c>
      <c r="G75249">
        <v>700.51</v>
      </c>
    </row>
    <row r="75250" spans="1:7" x14ac:dyDescent="0.25">
      <c r="A75250">
        <v>2020</v>
      </c>
      <c r="B75250">
        <v>5007640</v>
      </c>
      <c r="C75250" s="1" t="s">
        <v>10</v>
      </c>
      <c r="D75250" s="1" t="s">
        <v>17</v>
      </c>
      <c r="E75250">
        <v>1</v>
      </c>
      <c r="F75250">
        <v>15</v>
      </c>
      <c r="G75250">
        <v>5099.1000000000004</v>
      </c>
    </row>
    <row r="75251" spans="1:7" x14ac:dyDescent="0.25">
      <c r="A75251">
        <v>2020</v>
      </c>
      <c r="B75251">
        <v>5010051</v>
      </c>
      <c r="C75251" s="1" t="s">
        <v>10</v>
      </c>
      <c r="D75251" s="1" t="s">
        <v>9</v>
      </c>
      <c r="E75251">
        <v>1</v>
      </c>
      <c r="F75251">
        <v>16</v>
      </c>
      <c r="G75251">
        <v>530.4</v>
      </c>
    </row>
    <row r="75252" spans="1:7" x14ac:dyDescent="0.25">
      <c r="A75252">
        <v>2020</v>
      </c>
      <c r="B75252">
        <v>141717</v>
      </c>
      <c r="C75252" s="1" t="s">
        <v>10</v>
      </c>
      <c r="D75252" s="1" t="s">
        <v>13</v>
      </c>
      <c r="E75252">
        <v>1</v>
      </c>
      <c r="F75252">
        <v>1</v>
      </c>
      <c r="G75252">
        <v>7260</v>
      </c>
    </row>
    <row r="75253" spans="1:7" x14ac:dyDescent="0.25">
      <c r="A75253">
        <v>2020</v>
      </c>
      <c r="B75253">
        <v>5001875</v>
      </c>
      <c r="C75253" s="1" t="s">
        <v>10</v>
      </c>
      <c r="D75253" s="1" t="s">
        <v>20</v>
      </c>
      <c r="E75253">
        <v>2</v>
      </c>
      <c r="F75253">
        <v>2</v>
      </c>
      <c r="G75253">
        <v>159.97999999999999</v>
      </c>
    </row>
    <row r="75254" spans="1:7" x14ac:dyDescent="0.25">
      <c r="A75254">
        <v>2020</v>
      </c>
      <c r="B75254">
        <v>194150</v>
      </c>
      <c r="C75254" s="1" t="s">
        <v>7</v>
      </c>
      <c r="D75254" s="1" t="s">
        <v>11</v>
      </c>
      <c r="E75254">
        <v>1</v>
      </c>
      <c r="F75254">
        <v>1</v>
      </c>
      <c r="G75254">
        <v>59800</v>
      </c>
    </row>
    <row r="75255" spans="1:7" x14ac:dyDescent="0.25">
      <c r="A75255">
        <v>2020</v>
      </c>
      <c r="B75255">
        <v>5006657</v>
      </c>
      <c r="C75255" s="1" t="s">
        <v>7</v>
      </c>
      <c r="D75255" s="1" t="s">
        <v>24</v>
      </c>
      <c r="E75255">
        <v>1</v>
      </c>
      <c r="F75255">
        <v>4</v>
      </c>
      <c r="G75255">
        <v>7245</v>
      </c>
    </row>
    <row r="75256" spans="1:7" x14ac:dyDescent="0.25">
      <c r="A75256">
        <v>2020</v>
      </c>
      <c r="B75256">
        <v>5004882</v>
      </c>
      <c r="C75256" s="1" t="s">
        <v>7</v>
      </c>
      <c r="D75256" s="1" t="s">
        <v>15</v>
      </c>
      <c r="E75256">
        <v>1</v>
      </c>
      <c r="F75256">
        <v>1</v>
      </c>
      <c r="G75256">
        <v>488.7</v>
      </c>
    </row>
    <row r="75257" spans="1:7" x14ac:dyDescent="0.25">
      <c r="A75257">
        <v>2020</v>
      </c>
      <c r="B75257">
        <v>30304</v>
      </c>
      <c r="C75257" s="1" t="s">
        <v>7</v>
      </c>
      <c r="D75257" s="1" t="s">
        <v>17</v>
      </c>
      <c r="E75257">
        <v>1</v>
      </c>
      <c r="F75257">
        <v>3</v>
      </c>
      <c r="G75257">
        <v>4014</v>
      </c>
    </row>
    <row r="75258" spans="1:7" x14ac:dyDescent="0.25">
      <c r="A75258">
        <v>2020</v>
      </c>
      <c r="B75258">
        <v>200373</v>
      </c>
      <c r="C75258" s="1" t="s">
        <v>7</v>
      </c>
      <c r="D75258" s="1" t="s">
        <v>13</v>
      </c>
      <c r="E75258">
        <v>1</v>
      </c>
      <c r="F75258">
        <v>1</v>
      </c>
      <c r="G75258">
        <v>5797</v>
      </c>
    </row>
    <row r="75259" spans="1:7" x14ac:dyDescent="0.25">
      <c r="A75259">
        <v>2020</v>
      </c>
      <c r="B75259">
        <v>5002660</v>
      </c>
      <c r="C75259" s="1" t="s">
        <v>7</v>
      </c>
      <c r="D75259" s="1" t="s">
        <v>24</v>
      </c>
      <c r="E75259">
        <v>2</v>
      </c>
      <c r="F75259">
        <v>2</v>
      </c>
      <c r="G75259">
        <v>1200</v>
      </c>
    </row>
    <row r="75260" spans="1:7" x14ac:dyDescent="0.25">
      <c r="A75260">
        <v>2020</v>
      </c>
      <c r="B75260">
        <v>115223</v>
      </c>
      <c r="C75260" s="1" t="s">
        <v>10</v>
      </c>
      <c r="D75260" s="1" t="s">
        <v>20</v>
      </c>
      <c r="E75260">
        <v>1</v>
      </c>
      <c r="F75260">
        <v>1</v>
      </c>
      <c r="G75260">
        <v>4754.76</v>
      </c>
    </row>
    <row r="75261" spans="1:7" x14ac:dyDescent="0.25">
      <c r="A75261">
        <v>2020</v>
      </c>
      <c r="B75261">
        <v>5000192</v>
      </c>
      <c r="C75261" s="1" t="s">
        <v>10</v>
      </c>
      <c r="D75261" s="1" t="s">
        <v>17</v>
      </c>
      <c r="E75261">
        <v>1</v>
      </c>
      <c r="F75261">
        <v>1</v>
      </c>
      <c r="G75261">
        <v>87.68</v>
      </c>
    </row>
    <row r="75262" spans="1:7" x14ac:dyDescent="0.25">
      <c r="A75262">
        <v>2020</v>
      </c>
      <c r="B75262">
        <v>112569</v>
      </c>
      <c r="C75262" s="1" t="s">
        <v>10</v>
      </c>
      <c r="D75262" s="1" t="s">
        <v>11</v>
      </c>
      <c r="E75262">
        <v>1</v>
      </c>
      <c r="F75262">
        <v>1</v>
      </c>
      <c r="G75262">
        <v>909.79</v>
      </c>
    </row>
    <row r="75263" spans="1:7" x14ac:dyDescent="0.25">
      <c r="A75263">
        <v>2020</v>
      </c>
      <c r="B75263">
        <v>193644</v>
      </c>
      <c r="C75263" s="1" t="s">
        <v>10</v>
      </c>
      <c r="D75263" s="1" t="s">
        <v>26</v>
      </c>
      <c r="E75263">
        <v>1</v>
      </c>
      <c r="F75263">
        <v>1</v>
      </c>
      <c r="G75263">
        <v>4856.3599999999997</v>
      </c>
    </row>
    <row r="75264" spans="1:7" x14ac:dyDescent="0.25">
      <c r="A75264">
        <v>2020</v>
      </c>
      <c r="B75264">
        <v>152144</v>
      </c>
      <c r="C75264" s="1" t="s">
        <v>7</v>
      </c>
      <c r="D75264" s="1" t="s">
        <v>18</v>
      </c>
      <c r="E75264">
        <v>1</v>
      </c>
      <c r="F75264">
        <v>1</v>
      </c>
      <c r="G75264">
        <v>24000</v>
      </c>
    </row>
    <row r="75265" spans="1:7" x14ac:dyDescent="0.25">
      <c r="A75265">
        <v>2020</v>
      </c>
      <c r="B75265">
        <v>5005671</v>
      </c>
      <c r="C75265" s="1" t="s">
        <v>10</v>
      </c>
      <c r="D75265" s="1" t="s">
        <v>22</v>
      </c>
      <c r="E75265">
        <v>1</v>
      </c>
      <c r="F75265">
        <v>1</v>
      </c>
      <c r="G75265">
        <v>1000.5</v>
      </c>
    </row>
    <row r="75266" spans="1:7" x14ac:dyDescent="0.25">
      <c r="A75266">
        <v>2020</v>
      </c>
      <c r="B75266">
        <v>12802</v>
      </c>
      <c r="C75266" s="1" t="s">
        <v>7</v>
      </c>
      <c r="D75266" s="1" t="s">
        <v>18</v>
      </c>
      <c r="E75266">
        <v>1</v>
      </c>
      <c r="F75266">
        <v>1</v>
      </c>
      <c r="G75266">
        <v>100</v>
      </c>
    </row>
    <row r="75267" spans="1:7" x14ac:dyDescent="0.25">
      <c r="A75267">
        <v>2020</v>
      </c>
      <c r="B75267">
        <v>5003589</v>
      </c>
      <c r="C75267" s="1" t="s">
        <v>10</v>
      </c>
      <c r="D75267" s="1" t="s">
        <v>11</v>
      </c>
      <c r="E75267">
        <v>1</v>
      </c>
      <c r="F75267">
        <v>2</v>
      </c>
      <c r="G75267">
        <v>355.34</v>
      </c>
    </row>
    <row r="75268" spans="1:7" x14ac:dyDescent="0.25">
      <c r="A75268">
        <v>2021</v>
      </c>
      <c r="B75268">
        <v>29763</v>
      </c>
      <c r="C75268" s="1" t="s">
        <v>7</v>
      </c>
      <c r="D75268" s="1" t="s">
        <v>18</v>
      </c>
      <c r="E75268">
        <v>1</v>
      </c>
      <c r="F75268">
        <v>14</v>
      </c>
      <c r="G75268">
        <v>414.96</v>
      </c>
    </row>
    <row r="75269" spans="1:7" x14ac:dyDescent="0.25">
      <c r="A75269">
        <v>2021</v>
      </c>
      <c r="B75269">
        <v>5008335</v>
      </c>
      <c r="C75269" s="1" t="s">
        <v>7</v>
      </c>
      <c r="D75269" s="1" t="s">
        <v>13</v>
      </c>
      <c r="E75269">
        <v>1</v>
      </c>
      <c r="F75269">
        <v>8</v>
      </c>
      <c r="G75269">
        <v>17998.36</v>
      </c>
    </row>
    <row r="75270" spans="1:7" x14ac:dyDescent="0.25">
      <c r="A75270">
        <v>2021</v>
      </c>
      <c r="B75270">
        <v>38483</v>
      </c>
      <c r="C75270" s="1" t="s">
        <v>10</v>
      </c>
      <c r="D75270" s="1" t="s">
        <v>14</v>
      </c>
      <c r="E75270">
        <v>2</v>
      </c>
      <c r="F75270">
        <v>2</v>
      </c>
      <c r="G75270">
        <v>3903.46</v>
      </c>
    </row>
    <row r="75271" spans="1:7" x14ac:dyDescent="0.25">
      <c r="A75271">
        <v>2021</v>
      </c>
      <c r="B75271">
        <v>94738</v>
      </c>
      <c r="C75271" s="1" t="s">
        <v>10</v>
      </c>
      <c r="D75271" s="1" t="s">
        <v>23</v>
      </c>
      <c r="E75271">
        <v>1</v>
      </c>
      <c r="F75271">
        <v>1</v>
      </c>
      <c r="G75271">
        <v>971.49</v>
      </c>
    </row>
    <row r="75272" spans="1:7" x14ac:dyDescent="0.25">
      <c r="A75272">
        <v>2021</v>
      </c>
      <c r="B75272">
        <v>5001903</v>
      </c>
      <c r="C75272" s="1" t="s">
        <v>10</v>
      </c>
      <c r="D75272" s="1" t="s">
        <v>16</v>
      </c>
      <c r="E75272">
        <v>1</v>
      </c>
      <c r="F75272">
        <v>1</v>
      </c>
      <c r="G75272">
        <v>349.6</v>
      </c>
    </row>
    <row r="75273" spans="1:7" x14ac:dyDescent="0.25">
      <c r="A75273">
        <v>2021</v>
      </c>
      <c r="B75273">
        <v>194043</v>
      </c>
      <c r="C75273" s="1" t="s">
        <v>10</v>
      </c>
      <c r="D75273" s="1" t="s">
        <v>15</v>
      </c>
      <c r="E75273">
        <v>1</v>
      </c>
      <c r="F75273">
        <v>2</v>
      </c>
      <c r="G75273">
        <v>720</v>
      </c>
    </row>
    <row r="75274" spans="1:7" x14ac:dyDescent="0.25">
      <c r="A75274">
        <v>2021</v>
      </c>
      <c r="B75274">
        <v>5010286</v>
      </c>
      <c r="C75274" s="1" t="s">
        <v>10</v>
      </c>
      <c r="D75274" s="1" t="s">
        <v>24</v>
      </c>
      <c r="E75274">
        <v>1</v>
      </c>
      <c r="F75274">
        <v>10</v>
      </c>
      <c r="G75274">
        <v>3001.5</v>
      </c>
    </row>
    <row r="75275" spans="1:7" x14ac:dyDescent="0.25">
      <c r="A75275">
        <v>2021</v>
      </c>
      <c r="B75275">
        <v>5009946</v>
      </c>
      <c r="C75275" s="1" t="s">
        <v>10</v>
      </c>
      <c r="D75275" s="1" t="s">
        <v>13</v>
      </c>
      <c r="E75275">
        <v>1</v>
      </c>
      <c r="F75275">
        <v>2</v>
      </c>
      <c r="G75275">
        <v>172.86</v>
      </c>
    </row>
    <row r="75276" spans="1:7" x14ac:dyDescent="0.25">
      <c r="A75276">
        <v>2021</v>
      </c>
      <c r="B75276">
        <v>151220</v>
      </c>
      <c r="C75276" s="1" t="s">
        <v>10</v>
      </c>
      <c r="D75276" s="1" t="s">
        <v>8</v>
      </c>
      <c r="E75276">
        <v>1</v>
      </c>
      <c r="F75276">
        <v>1</v>
      </c>
      <c r="G75276">
        <v>0</v>
      </c>
    </row>
    <row r="75277" spans="1:7" x14ac:dyDescent="0.25">
      <c r="A75277">
        <v>2021</v>
      </c>
      <c r="B75277">
        <v>152219</v>
      </c>
      <c r="C75277" s="1" t="s">
        <v>10</v>
      </c>
      <c r="D75277" s="1" t="s">
        <v>15</v>
      </c>
      <c r="E75277">
        <v>1</v>
      </c>
      <c r="F75277">
        <v>1</v>
      </c>
      <c r="G75277">
        <v>2611</v>
      </c>
    </row>
    <row r="75278" spans="1:7" x14ac:dyDescent="0.25">
      <c r="A75278">
        <v>2021</v>
      </c>
      <c r="B75278">
        <v>5008129</v>
      </c>
      <c r="C75278" s="1" t="s">
        <v>10</v>
      </c>
      <c r="D75278" s="1" t="s">
        <v>16</v>
      </c>
      <c r="E75278">
        <v>1</v>
      </c>
      <c r="F75278">
        <v>14</v>
      </c>
      <c r="G75278">
        <v>16220.9</v>
      </c>
    </row>
    <row r="75279" spans="1:7" x14ac:dyDescent="0.25">
      <c r="A75279">
        <v>2021</v>
      </c>
      <c r="B75279">
        <v>5007684</v>
      </c>
      <c r="C75279" s="1" t="s">
        <v>10</v>
      </c>
      <c r="D75279" s="1" t="s">
        <v>14</v>
      </c>
      <c r="E75279">
        <v>1</v>
      </c>
      <c r="F75279">
        <v>365</v>
      </c>
      <c r="G75279">
        <v>21900</v>
      </c>
    </row>
    <row r="75280" spans="1:7" x14ac:dyDescent="0.25">
      <c r="A75280">
        <v>2021</v>
      </c>
      <c r="B75280">
        <v>5002547</v>
      </c>
      <c r="C75280" s="1" t="s">
        <v>10</v>
      </c>
      <c r="D75280" s="1" t="s">
        <v>11</v>
      </c>
      <c r="E75280">
        <v>1</v>
      </c>
      <c r="F75280">
        <v>32</v>
      </c>
      <c r="G75280">
        <v>6798.72</v>
      </c>
    </row>
    <row r="75281" spans="1:7" x14ac:dyDescent="0.25">
      <c r="A75281">
        <v>2021</v>
      </c>
      <c r="B75281">
        <v>152251</v>
      </c>
      <c r="C75281" s="1" t="s">
        <v>7</v>
      </c>
      <c r="D75281" s="1" t="s">
        <v>15</v>
      </c>
      <c r="E75281">
        <v>2</v>
      </c>
      <c r="F75281">
        <v>2</v>
      </c>
      <c r="G75281">
        <v>17970</v>
      </c>
    </row>
    <row r="75282" spans="1:7" x14ac:dyDescent="0.25">
      <c r="A75282">
        <v>2021</v>
      </c>
      <c r="B75282">
        <v>113504</v>
      </c>
      <c r="C75282" s="1" t="s">
        <v>7</v>
      </c>
      <c r="D75282" s="1" t="s">
        <v>14</v>
      </c>
      <c r="E75282">
        <v>1</v>
      </c>
      <c r="F75282">
        <v>1</v>
      </c>
      <c r="G75282">
        <v>18072</v>
      </c>
    </row>
    <row r="75283" spans="1:7" x14ac:dyDescent="0.25">
      <c r="A75283">
        <v>2021</v>
      </c>
      <c r="B75283">
        <v>5000452</v>
      </c>
      <c r="C75283" s="1" t="s">
        <v>7</v>
      </c>
      <c r="D75283" s="1" t="s">
        <v>11</v>
      </c>
      <c r="E75283">
        <v>1</v>
      </c>
      <c r="F75283">
        <v>1</v>
      </c>
      <c r="G75283">
        <v>410.41</v>
      </c>
    </row>
    <row r="75284" spans="1:7" x14ac:dyDescent="0.25">
      <c r="A75284">
        <v>2021</v>
      </c>
      <c r="B75284">
        <v>46019</v>
      </c>
      <c r="C75284" s="1" t="s">
        <v>7</v>
      </c>
      <c r="D75284" s="1" t="s">
        <v>18</v>
      </c>
      <c r="E75284">
        <v>2</v>
      </c>
      <c r="F75284">
        <v>4</v>
      </c>
      <c r="G75284">
        <v>217800</v>
      </c>
    </row>
    <row r="75285" spans="1:7" x14ac:dyDescent="0.25">
      <c r="A75285">
        <v>2021</v>
      </c>
      <c r="B75285">
        <v>5012606</v>
      </c>
      <c r="C75285" s="1" t="s">
        <v>7</v>
      </c>
      <c r="D75285" s="1" t="s">
        <v>17</v>
      </c>
      <c r="E75285">
        <v>1</v>
      </c>
      <c r="F75285">
        <v>15</v>
      </c>
      <c r="G75285">
        <v>28500</v>
      </c>
    </row>
    <row r="75286" spans="1:7" x14ac:dyDescent="0.25">
      <c r="A75286">
        <v>2021</v>
      </c>
      <c r="B75286">
        <v>57418</v>
      </c>
      <c r="C75286" s="1" t="s">
        <v>10</v>
      </c>
      <c r="D75286" s="1" t="s">
        <v>11</v>
      </c>
      <c r="E75286">
        <v>2</v>
      </c>
      <c r="F75286">
        <v>2</v>
      </c>
      <c r="G75286">
        <v>7523.82</v>
      </c>
    </row>
    <row r="75287" spans="1:7" x14ac:dyDescent="0.25">
      <c r="A75287">
        <v>2021</v>
      </c>
      <c r="B75287">
        <v>4000136</v>
      </c>
      <c r="C75287" s="1" t="s">
        <v>7</v>
      </c>
      <c r="D75287" s="1" t="s">
        <v>19</v>
      </c>
      <c r="E75287">
        <v>1</v>
      </c>
      <c r="F75287">
        <v>2</v>
      </c>
      <c r="G75287">
        <v>800.4</v>
      </c>
    </row>
    <row r="75288" spans="1:7" x14ac:dyDescent="0.25">
      <c r="A75288">
        <v>2021</v>
      </c>
      <c r="B75288">
        <v>5008754</v>
      </c>
      <c r="C75288" s="1" t="s">
        <v>10</v>
      </c>
      <c r="D75288" s="1" t="s">
        <v>14</v>
      </c>
      <c r="E75288">
        <v>2</v>
      </c>
      <c r="F75288">
        <v>2</v>
      </c>
      <c r="G75288">
        <v>391</v>
      </c>
    </row>
    <row r="75289" spans="1:7" x14ac:dyDescent="0.25">
      <c r="A75289">
        <v>2021</v>
      </c>
      <c r="B75289">
        <v>5006576</v>
      </c>
      <c r="C75289" s="1" t="s">
        <v>7</v>
      </c>
      <c r="D75289" s="1" t="s">
        <v>14</v>
      </c>
      <c r="E75289">
        <v>1</v>
      </c>
      <c r="F75289">
        <v>2</v>
      </c>
      <c r="G75289">
        <v>302.45999999999998</v>
      </c>
    </row>
    <row r="75290" spans="1:7" x14ac:dyDescent="0.25">
      <c r="A75290">
        <v>2021</v>
      </c>
      <c r="B75290">
        <v>64489</v>
      </c>
      <c r="C75290" s="1" t="s">
        <v>7</v>
      </c>
      <c r="D75290" s="1" t="s">
        <v>17</v>
      </c>
      <c r="E75290">
        <v>1</v>
      </c>
      <c r="F75290">
        <v>1</v>
      </c>
      <c r="G75290">
        <v>18355.59</v>
      </c>
    </row>
    <row r="75291" spans="1:7" x14ac:dyDescent="0.25">
      <c r="A75291">
        <v>2021</v>
      </c>
      <c r="B75291">
        <v>5000708</v>
      </c>
      <c r="C75291" s="1" t="s">
        <v>10</v>
      </c>
      <c r="D75291" s="1" t="s">
        <v>26</v>
      </c>
      <c r="E75291">
        <v>1</v>
      </c>
      <c r="F75291">
        <v>1</v>
      </c>
      <c r="G75291">
        <v>348.68</v>
      </c>
    </row>
    <row r="75292" spans="1:7" x14ac:dyDescent="0.25">
      <c r="A75292">
        <v>2021</v>
      </c>
      <c r="B75292">
        <v>5003655</v>
      </c>
      <c r="C75292" s="1" t="s">
        <v>7</v>
      </c>
      <c r="D75292" s="1" t="s">
        <v>25</v>
      </c>
      <c r="E75292">
        <v>2</v>
      </c>
      <c r="F75292">
        <v>56</v>
      </c>
      <c r="G75292">
        <v>20014.400000000001</v>
      </c>
    </row>
    <row r="75293" spans="1:7" x14ac:dyDescent="0.25">
      <c r="A75293">
        <v>2021</v>
      </c>
      <c r="B75293">
        <v>5009964</v>
      </c>
      <c r="C75293" s="1" t="s">
        <v>7</v>
      </c>
      <c r="D75293" s="1" t="s">
        <v>24</v>
      </c>
      <c r="E75293">
        <v>1</v>
      </c>
      <c r="F75293">
        <v>1</v>
      </c>
      <c r="G75293">
        <v>15</v>
      </c>
    </row>
    <row r="75294" spans="1:7" x14ac:dyDescent="0.25">
      <c r="A75294">
        <v>2021</v>
      </c>
      <c r="B75294">
        <v>50392</v>
      </c>
      <c r="C75294" s="1" t="s">
        <v>10</v>
      </c>
      <c r="D75294" s="1" t="s">
        <v>8</v>
      </c>
      <c r="E75294">
        <v>3</v>
      </c>
      <c r="F75294">
        <v>3</v>
      </c>
      <c r="G75294">
        <v>7443.8</v>
      </c>
    </row>
    <row r="75295" spans="1:7" x14ac:dyDescent="0.25">
      <c r="A75295">
        <v>2021</v>
      </c>
      <c r="B75295">
        <v>5008428</v>
      </c>
      <c r="C75295" s="1" t="s">
        <v>7</v>
      </c>
      <c r="D75295" s="1" t="s">
        <v>11</v>
      </c>
      <c r="E75295">
        <v>1</v>
      </c>
      <c r="F75295">
        <v>1</v>
      </c>
      <c r="G75295">
        <v>5504.04</v>
      </c>
    </row>
    <row r="75296" spans="1:7" x14ac:dyDescent="0.25">
      <c r="A75296">
        <v>2021</v>
      </c>
      <c r="B75296">
        <v>194481</v>
      </c>
      <c r="C75296" s="1" t="s">
        <v>7</v>
      </c>
      <c r="D75296" s="1" t="s">
        <v>21</v>
      </c>
      <c r="E75296">
        <v>1</v>
      </c>
      <c r="F75296">
        <v>1</v>
      </c>
      <c r="G75296">
        <v>668</v>
      </c>
    </row>
    <row r="75297" spans="1:7" x14ac:dyDescent="0.25">
      <c r="A75297">
        <v>2021</v>
      </c>
      <c r="B75297">
        <v>5008685</v>
      </c>
      <c r="C75297" s="1" t="s">
        <v>7</v>
      </c>
      <c r="D75297" s="1" t="s">
        <v>21</v>
      </c>
      <c r="E75297">
        <v>1</v>
      </c>
      <c r="F75297">
        <v>1</v>
      </c>
      <c r="G75297">
        <v>1591.57</v>
      </c>
    </row>
    <row r="75298" spans="1:7" x14ac:dyDescent="0.25">
      <c r="A75298">
        <v>2021</v>
      </c>
      <c r="B75298">
        <v>28215</v>
      </c>
      <c r="C75298" s="1" t="s">
        <v>7</v>
      </c>
      <c r="D75298" s="1" t="s">
        <v>15</v>
      </c>
      <c r="E75298">
        <v>1</v>
      </c>
      <c r="F75298">
        <v>1</v>
      </c>
      <c r="G75298">
        <v>492.83</v>
      </c>
    </row>
    <row r="75299" spans="1:7" x14ac:dyDescent="0.25">
      <c r="A75299">
        <v>2021</v>
      </c>
      <c r="B75299">
        <v>114288</v>
      </c>
      <c r="C75299" s="1" t="s">
        <v>10</v>
      </c>
      <c r="D75299" s="1" t="s">
        <v>21</v>
      </c>
      <c r="E75299">
        <v>1</v>
      </c>
      <c r="F75299">
        <v>2</v>
      </c>
      <c r="G75299">
        <v>9604.7999999999993</v>
      </c>
    </row>
    <row r="75300" spans="1:7" x14ac:dyDescent="0.25">
      <c r="A75300">
        <v>2021</v>
      </c>
      <c r="B75300">
        <v>5009033</v>
      </c>
      <c r="C75300" s="1" t="s">
        <v>7</v>
      </c>
      <c r="D75300" s="1" t="s">
        <v>23</v>
      </c>
      <c r="E75300">
        <v>1</v>
      </c>
      <c r="F75300">
        <v>3</v>
      </c>
      <c r="G75300">
        <v>759</v>
      </c>
    </row>
    <row r="75301" spans="1:7" x14ac:dyDescent="0.25">
      <c r="A75301">
        <v>2021</v>
      </c>
      <c r="B75301">
        <v>5000729</v>
      </c>
      <c r="C75301" s="1" t="s">
        <v>10</v>
      </c>
      <c r="D75301" s="1" t="s">
        <v>26</v>
      </c>
      <c r="E75301">
        <v>1</v>
      </c>
      <c r="F75301">
        <v>1</v>
      </c>
      <c r="G75301">
        <v>299.39999999999998</v>
      </c>
    </row>
    <row r="75302" spans="1:7" x14ac:dyDescent="0.25">
      <c r="A75302">
        <v>2021</v>
      </c>
      <c r="B75302">
        <v>5007336</v>
      </c>
      <c r="C75302" s="1" t="s">
        <v>10</v>
      </c>
      <c r="D75302" s="1" t="s">
        <v>14</v>
      </c>
      <c r="E75302">
        <v>1</v>
      </c>
      <c r="F75302">
        <v>1</v>
      </c>
      <c r="G75302">
        <v>7000</v>
      </c>
    </row>
    <row r="75303" spans="1:7" x14ac:dyDescent="0.25">
      <c r="A75303">
        <v>2021</v>
      </c>
      <c r="B75303">
        <v>82418</v>
      </c>
      <c r="C75303" s="1" t="s">
        <v>7</v>
      </c>
      <c r="D75303" s="1" t="s">
        <v>13</v>
      </c>
      <c r="E75303">
        <v>3</v>
      </c>
      <c r="F75303">
        <v>26</v>
      </c>
      <c r="G75303">
        <v>31526.3</v>
      </c>
    </row>
    <row r="75304" spans="1:7" x14ac:dyDescent="0.25">
      <c r="A75304">
        <v>2021</v>
      </c>
      <c r="B75304">
        <v>5006187</v>
      </c>
      <c r="C75304" s="1" t="s">
        <v>7</v>
      </c>
      <c r="D75304" s="1" t="s">
        <v>17</v>
      </c>
      <c r="E75304">
        <v>1</v>
      </c>
      <c r="F75304">
        <v>1</v>
      </c>
      <c r="G75304">
        <v>1000.5</v>
      </c>
    </row>
    <row r="75305" spans="1:7" x14ac:dyDescent="0.25">
      <c r="A75305">
        <v>2021</v>
      </c>
      <c r="B75305">
        <v>5007670</v>
      </c>
      <c r="C75305" s="1" t="s">
        <v>7</v>
      </c>
      <c r="D75305" s="1" t="s">
        <v>8</v>
      </c>
      <c r="E75305">
        <v>2</v>
      </c>
      <c r="F75305">
        <v>14</v>
      </c>
      <c r="G75305">
        <v>3075.1</v>
      </c>
    </row>
    <row r="75306" spans="1:7" x14ac:dyDescent="0.25">
      <c r="A75306">
        <v>2021</v>
      </c>
      <c r="B75306">
        <v>5003410</v>
      </c>
      <c r="C75306" s="1" t="s">
        <v>7</v>
      </c>
      <c r="D75306" s="1" t="s">
        <v>11</v>
      </c>
      <c r="E75306">
        <v>1</v>
      </c>
      <c r="F75306">
        <v>1</v>
      </c>
      <c r="G75306">
        <v>195.5</v>
      </c>
    </row>
    <row r="75307" spans="1:7" x14ac:dyDescent="0.25">
      <c r="A75307">
        <v>2021</v>
      </c>
      <c r="B75307">
        <v>67841</v>
      </c>
      <c r="C75307" s="1" t="s">
        <v>7</v>
      </c>
      <c r="D75307" s="1" t="s">
        <v>23</v>
      </c>
      <c r="E75307">
        <v>1</v>
      </c>
      <c r="F75307">
        <v>4</v>
      </c>
      <c r="G75307">
        <v>14968.28</v>
      </c>
    </row>
    <row r="75308" spans="1:7" x14ac:dyDescent="0.25">
      <c r="A75308">
        <v>2021</v>
      </c>
      <c r="B75308">
        <v>163570</v>
      </c>
      <c r="C75308" s="1" t="s">
        <v>10</v>
      </c>
      <c r="D75308" s="1" t="s">
        <v>8</v>
      </c>
      <c r="E75308">
        <v>2</v>
      </c>
      <c r="F75308">
        <v>2</v>
      </c>
      <c r="G75308">
        <v>6603.7</v>
      </c>
    </row>
    <row r="75309" spans="1:7" x14ac:dyDescent="0.25">
      <c r="A75309">
        <v>2021</v>
      </c>
      <c r="B75309">
        <v>5009344</v>
      </c>
      <c r="C75309" s="1" t="s">
        <v>7</v>
      </c>
      <c r="D75309" s="1" t="s">
        <v>18</v>
      </c>
      <c r="E75309">
        <v>1</v>
      </c>
      <c r="F75309">
        <v>1</v>
      </c>
      <c r="G75309">
        <v>600.29999999999995</v>
      </c>
    </row>
    <row r="75310" spans="1:7" x14ac:dyDescent="0.25">
      <c r="A75310">
        <v>2021</v>
      </c>
      <c r="B75310">
        <v>94214</v>
      </c>
      <c r="C75310" s="1" t="s">
        <v>10</v>
      </c>
      <c r="D75310" s="1" t="s">
        <v>8</v>
      </c>
      <c r="E75310">
        <v>2</v>
      </c>
      <c r="F75310">
        <v>2</v>
      </c>
      <c r="G75310">
        <v>4045.96</v>
      </c>
    </row>
    <row r="75311" spans="1:7" x14ac:dyDescent="0.25">
      <c r="A75311">
        <v>2021</v>
      </c>
      <c r="B75311">
        <v>194027</v>
      </c>
      <c r="C75311" s="1" t="s">
        <v>7</v>
      </c>
      <c r="D75311" s="1" t="s">
        <v>26</v>
      </c>
      <c r="E75311">
        <v>1</v>
      </c>
      <c r="F75311">
        <v>1</v>
      </c>
      <c r="G75311">
        <v>2157.4299999999998</v>
      </c>
    </row>
    <row r="75312" spans="1:7" x14ac:dyDescent="0.25">
      <c r="A75312">
        <v>2021</v>
      </c>
      <c r="B75312">
        <v>5009905</v>
      </c>
      <c r="C75312" s="1" t="s">
        <v>7</v>
      </c>
      <c r="D75312" s="1" t="s">
        <v>24</v>
      </c>
      <c r="E75312">
        <v>1</v>
      </c>
      <c r="F75312">
        <v>6</v>
      </c>
      <c r="G75312">
        <v>79.14</v>
      </c>
    </row>
    <row r="75313" spans="1:7" x14ac:dyDescent="0.25">
      <c r="A75313">
        <v>2021</v>
      </c>
      <c r="B75313">
        <v>111756</v>
      </c>
      <c r="C75313" s="1" t="s">
        <v>10</v>
      </c>
      <c r="D75313" s="1" t="s">
        <v>18</v>
      </c>
      <c r="E75313">
        <v>1</v>
      </c>
      <c r="F75313">
        <v>1</v>
      </c>
      <c r="G75313">
        <v>15985</v>
      </c>
    </row>
    <row r="75314" spans="1:7" x14ac:dyDescent="0.25">
      <c r="A75314">
        <v>2021</v>
      </c>
      <c r="B75314">
        <v>114270</v>
      </c>
      <c r="C75314" s="1" t="s">
        <v>10</v>
      </c>
      <c r="D75314" s="1" t="s">
        <v>20</v>
      </c>
      <c r="E75314">
        <v>1</v>
      </c>
      <c r="F75314">
        <v>2</v>
      </c>
      <c r="G75314">
        <v>7797</v>
      </c>
    </row>
    <row r="75315" spans="1:7" x14ac:dyDescent="0.25">
      <c r="A75315">
        <v>2021</v>
      </c>
      <c r="B75315">
        <v>5009077</v>
      </c>
      <c r="C75315" s="1" t="s">
        <v>7</v>
      </c>
      <c r="D75315" s="1" t="s">
        <v>22</v>
      </c>
      <c r="E75315">
        <v>1</v>
      </c>
      <c r="F75315">
        <v>60</v>
      </c>
      <c r="G75315">
        <v>89010</v>
      </c>
    </row>
    <row r="75316" spans="1:7" x14ac:dyDescent="0.25">
      <c r="A75316">
        <v>2021</v>
      </c>
      <c r="B75316">
        <v>52669</v>
      </c>
      <c r="C75316" s="1" t="s">
        <v>10</v>
      </c>
      <c r="D75316" s="1" t="s">
        <v>20</v>
      </c>
      <c r="E75316">
        <v>1</v>
      </c>
      <c r="F75316">
        <v>1</v>
      </c>
      <c r="G75316">
        <v>1182.58</v>
      </c>
    </row>
    <row r="75317" spans="1:7" x14ac:dyDescent="0.25">
      <c r="A75317">
        <v>2021</v>
      </c>
      <c r="B75317">
        <v>53470</v>
      </c>
      <c r="C75317" s="1" t="s">
        <v>7</v>
      </c>
      <c r="D75317" s="1" t="s">
        <v>13</v>
      </c>
      <c r="E75317">
        <v>1</v>
      </c>
      <c r="F75317">
        <v>4</v>
      </c>
      <c r="G75317">
        <v>30204.6</v>
      </c>
    </row>
    <row r="75318" spans="1:7" x14ac:dyDescent="0.25">
      <c r="A75318">
        <v>2021</v>
      </c>
      <c r="B75318">
        <v>47785</v>
      </c>
      <c r="C75318" s="1" t="s">
        <v>7</v>
      </c>
      <c r="D75318" s="1" t="s">
        <v>18</v>
      </c>
      <c r="E75318">
        <v>1</v>
      </c>
      <c r="F75318">
        <v>1</v>
      </c>
      <c r="G75318">
        <v>4840</v>
      </c>
    </row>
    <row r="75319" spans="1:7" x14ac:dyDescent="0.25">
      <c r="A75319">
        <v>2021</v>
      </c>
      <c r="B75319">
        <v>5009673</v>
      </c>
      <c r="C75319" s="1" t="s">
        <v>7</v>
      </c>
      <c r="D75319" s="1" t="s">
        <v>15</v>
      </c>
      <c r="E75319">
        <v>1</v>
      </c>
      <c r="F75319">
        <v>5</v>
      </c>
      <c r="G75319">
        <v>1964.75</v>
      </c>
    </row>
    <row r="75320" spans="1:7" x14ac:dyDescent="0.25">
      <c r="A75320">
        <v>2021</v>
      </c>
      <c r="B75320">
        <v>5011944</v>
      </c>
      <c r="C75320" s="1" t="s">
        <v>7</v>
      </c>
      <c r="D75320" s="1" t="s">
        <v>11</v>
      </c>
      <c r="E75320">
        <v>1</v>
      </c>
      <c r="F75320">
        <v>3</v>
      </c>
      <c r="G75320">
        <v>658.95</v>
      </c>
    </row>
    <row r="75321" spans="1:7" x14ac:dyDescent="0.25">
      <c r="A75321">
        <v>2021</v>
      </c>
      <c r="B75321">
        <v>5002665</v>
      </c>
      <c r="C75321" s="1" t="s">
        <v>10</v>
      </c>
      <c r="D75321" s="1" t="s">
        <v>9</v>
      </c>
      <c r="E75321">
        <v>3</v>
      </c>
      <c r="F75321">
        <v>4</v>
      </c>
      <c r="G75321">
        <v>1640</v>
      </c>
    </row>
    <row r="75322" spans="1:7" x14ac:dyDescent="0.25">
      <c r="A75322">
        <v>2021</v>
      </c>
      <c r="B75322">
        <v>57422</v>
      </c>
      <c r="C75322" s="1" t="s">
        <v>10</v>
      </c>
      <c r="D75322" s="1" t="s">
        <v>16</v>
      </c>
      <c r="E75322">
        <v>1</v>
      </c>
      <c r="F75322">
        <v>1</v>
      </c>
      <c r="G75322">
        <v>5171.45</v>
      </c>
    </row>
    <row r="75323" spans="1:7" x14ac:dyDescent="0.25">
      <c r="A75323">
        <v>2021</v>
      </c>
      <c r="B75323">
        <v>94037</v>
      </c>
      <c r="C75323" s="1" t="s">
        <v>10</v>
      </c>
      <c r="D75323" s="1" t="s">
        <v>15</v>
      </c>
      <c r="E75323">
        <v>1</v>
      </c>
      <c r="F75323">
        <v>1</v>
      </c>
      <c r="G75323">
        <v>4302.9799999999996</v>
      </c>
    </row>
    <row r="75324" spans="1:7" x14ac:dyDescent="0.25">
      <c r="A75324">
        <v>2021</v>
      </c>
      <c r="B75324">
        <v>5006667</v>
      </c>
      <c r="C75324" s="1" t="s">
        <v>7</v>
      </c>
      <c r="D75324" s="1" t="s">
        <v>23</v>
      </c>
      <c r="E75324">
        <v>2</v>
      </c>
      <c r="F75324">
        <v>4</v>
      </c>
      <c r="G75324">
        <v>8186</v>
      </c>
    </row>
    <row r="75325" spans="1:7" x14ac:dyDescent="0.25">
      <c r="A75325">
        <v>2021</v>
      </c>
      <c r="B75325">
        <v>48678</v>
      </c>
      <c r="C75325" s="1" t="s">
        <v>7</v>
      </c>
      <c r="D75325" s="1" t="s">
        <v>8</v>
      </c>
      <c r="E75325">
        <v>2</v>
      </c>
      <c r="F75325">
        <v>2</v>
      </c>
      <c r="G75325">
        <v>3388</v>
      </c>
    </row>
    <row r="75326" spans="1:7" x14ac:dyDescent="0.25">
      <c r="A75326">
        <v>2021</v>
      </c>
      <c r="B75326">
        <v>4000134</v>
      </c>
      <c r="C75326" s="1" t="s">
        <v>7</v>
      </c>
      <c r="D75326" s="1" t="s">
        <v>25</v>
      </c>
      <c r="E75326">
        <v>1</v>
      </c>
      <c r="F75326">
        <v>2</v>
      </c>
      <c r="G75326">
        <v>699.2</v>
      </c>
    </row>
    <row r="75327" spans="1:7" x14ac:dyDescent="0.25">
      <c r="A75327">
        <v>2021</v>
      </c>
      <c r="B75327">
        <v>5000391</v>
      </c>
      <c r="C75327" s="1" t="s">
        <v>7</v>
      </c>
      <c r="D75327" s="1" t="s">
        <v>17</v>
      </c>
      <c r="E75327">
        <v>1</v>
      </c>
      <c r="F75327">
        <v>75</v>
      </c>
      <c r="G75327">
        <v>299.25</v>
      </c>
    </row>
    <row r="75328" spans="1:7" x14ac:dyDescent="0.25">
      <c r="A75328">
        <v>2021</v>
      </c>
      <c r="B75328">
        <v>107231</v>
      </c>
      <c r="C75328" s="1" t="s">
        <v>7</v>
      </c>
      <c r="D75328" s="1" t="s">
        <v>17</v>
      </c>
      <c r="E75328">
        <v>1</v>
      </c>
      <c r="F75328">
        <v>2</v>
      </c>
      <c r="G75328">
        <v>13008</v>
      </c>
    </row>
    <row r="75329" spans="1:7" x14ac:dyDescent="0.25">
      <c r="A75329">
        <v>2021</v>
      </c>
      <c r="B75329">
        <v>53906</v>
      </c>
      <c r="C75329" s="1" t="s">
        <v>7</v>
      </c>
      <c r="D75329" s="1" t="s">
        <v>17</v>
      </c>
      <c r="E75329">
        <v>1</v>
      </c>
      <c r="F75329">
        <v>1</v>
      </c>
      <c r="G75329">
        <v>3233.45</v>
      </c>
    </row>
    <row r="75330" spans="1:7" x14ac:dyDescent="0.25">
      <c r="A75330">
        <v>2021</v>
      </c>
      <c r="B75330">
        <v>43902</v>
      </c>
      <c r="C75330" s="1" t="s">
        <v>10</v>
      </c>
      <c r="D75330" s="1" t="s">
        <v>8</v>
      </c>
      <c r="E75330">
        <v>3</v>
      </c>
      <c r="F75330">
        <v>3</v>
      </c>
      <c r="G75330">
        <v>2857.8</v>
      </c>
    </row>
    <row r="75331" spans="1:7" x14ac:dyDescent="0.25">
      <c r="A75331">
        <v>2021</v>
      </c>
      <c r="B75331">
        <v>5006281</v>
      </c>
      <c r="C75331" s="1" t="s">
        <v>10</v>
      </c>
      <c r="D75331" s="1" t="s">
        <v>13</v>
      </c>
      <c r="E75331">
        <v>1</v>
      </c>
      <c r="F75331">
        <v>1</v>
      </c>
      <c r="G75331">
        <v>2410.11</v>
      </c>
    </row>
    <row r="75332" spans="1:7" x14ac:dyDescent="0.25">
      <c r="A75332">
        <v>2021</v>
      </c>
      <c r="B75332">
        <v>71867</v>
      </c>
      <c r="C75332" s="1" t="s">
        <v>10</v>
      </c>
      <c r="D75332" s="1" t="s">
        <v>11</v>
      </c>
      <c r="E75332">
        <v>1</v>
      </c>
      <c r="F75332">
        <v>1</v>
      </c>
      <c r="G75332">
        <v>14616.43</v>
      </c>
    </row>
    <row r="75333" spans="1:7" x14ac:dyDescent="0.25">
      <c r="A75333">
        <v>2021</v>
      </c>
      <c r="B75333">
        <v>64471</v>
      </c>
      <c r="C75333" s="1" t="s">
        <v>10</v>
      </c>
      <c r="D75333" s="1" t="s">
        <v>15</v>
      </c>
      <c r="E75333">
        <v>1</v>
      </c>
      <c r="F75333">
        <v>4</v>
      </c>
      <c r="G75333">
        <v>11516</v>
      </c>
    </row>
    <row r="75334" spans="1:7" x14ac:dyDescent="0.25">
      <c r="A75334">
        <v>2021</v>
      </c>
      <c r="B75334">
        <v>59582</v>
      </c>
      <c r="C75334" s="1" t="s">
        <v>10</v>
      </c>
      <c r="D75334" s="1" t="s">
        <v>13</v>
      </c>
      <c r="E75334">
        <v>1</v>
      </c>
      <c r="F75334">
        <v>1</v>
      </c>
      <c r="G75334">
        <v>1464</v>
      </c>
    </row>
    <row r="75335" spans="1:7" x14ac:dyDescent="0.25">
      <c r="A75335">
        <v>2021</v>
      </c>
      <c r="B75335">
        <v>5005227</v>
      </c>
      <c r="C75335" s="1" t="s">
        <v>10</v>
      </c>
      <c r="D75335" s="1" t="s">
        <v>9</v>
      </c>
      <c r="E75335">
        <v>1</v>
      </c>
      <c r="F75335">
        <v>1</v>
      </c>
      <c r="G75335">
        <v>105.01</v>
      </c>
    </row>
    <row r="75336" spans="1:7" x14ac:dyDescent="0.25">
      <c r="A75336">
        <v>2021</v>
      </c>
      <c r="B75336">
        <v>5006292</v>
      </c>
      <c r="C75336" s="1" t="s">
        <v>7</v>
      </c>
      <c r="D75336" s="1" t="s">
        <v>16</v>
      </c>
      <c r="E75336">
        <v>1</v>
      </c>
      <c r="F75336">
        <v>10</v>
      </c>
      <c r="G75336">
        <v>3001.5</v>
      </c>
    </row>
    <row r="75337" spans="1:7" x14ac:dyDescent="0.25">
      <c r="A75337">
        <v>2021</v>
      </c>
      <c r="B75337">
        <v>5001408</v>
      </c>
      <c r="C75337" s="1" t="s">
        <v>10</v>
      </c>
      <c r="D75337" s="1" t="s">
        <v>14</v>
      </c>
      <c r="E75337">
        <v>1</v>
      </c>
      <c r="F75337">
        <v>20</v>
      </c>
      <c r="G75337">
        <v>1940</v>
      </c>
    </row>
    <row r="75338" spans="1:7" x14ac:dyDescent="0.25">
      <c r="A75338">
        <v>2021</v>
      </c>
      <c r="B75338">
        <v>5007606</v>
      </c>
      <c r="C75338" s="1" t="s">
        <v>10</v>
      </c>
      <c r="D75338" s="1" t="s">
        <v>13</v>
      </c>
      <c r="E75338">
        <v>2</v>
      </c>
      <c r="F75338">
        <v>43</v>
      </c>
      <c r="G75338">
        <v>7119.52</v>
      </c>
    </row>
    <row r="75339" spans="1:7" x14ac:dyDescent="0.25">
      <c r="A75339">
        <v>2021</v>
      </c>
      <c r="B75339">
        <v>5008108</v>
      </c>
      <c r="C75339" s="1" t="s">
        <v>10</v>
      </c>
      <c r="D75339" s="1" t="s">
        <v>17</v>
      </c>
      <c r="E75339">
        <v>1</v>
      </c>
      <c r="F75339">
        <v>12</v>
      </c>
      <c r="G75339">
        <v>2992.8</v>
      </c>
    </row>
    <row r="75340" spans="1:7" x14ac:dyDescent="0.25">
      <c r="A75340">
        <v>2021</v>
      </c>
      <c r="B75340">
        <v>151673</v>
      </c>
      <c r="C75340" s="1" t="s">
        <v>10</v>
      </c>
      <c r="D75340" s="1" t="s">
        <v>8</v>
      </c>
      <c r="E75340">
        <v>1</v>
      </c>
      <c r="F75340">
        <v>1</v>
      </c>
      <c r="G75340">
        <v>31081.64</v>
      </c>
    </row>
    <row r="75341" spans="1:7" x14ac:dyDescent="0.25">
      <c r="A75341">
        <v>2021</v>
      </c>
      <c r="B75341">
        <v>5003194</v>
      </c>
      <c r="C75341" s="1" t="s">
        <v>7</v>
      </c>
      <c r="D75341" s="1" t="s">
        <v>11</v>
      </c>
      <c r="E75341">
        <v>1</v>
      </c>
      <c r="F75341">
        <v>1</v>
      </c>
      <c r="G75341">
        <v>349.6</v>
      </c>
    </row>
    <row r="75342" spans="1:7" x14ac:dyDescent="0.25">
      <c r="A75342">
        <v>2021</v>
      </c>
      <c r="B75342">
        <v>12311</v>
      </c>
      <c r="C75342" s="1" t="s">
        <v>7</v>
      </c>
      <c r="D75342" s="1" t="s">
        <v>9</v>
      </c>
      <c r="E75342">
        <v>1</v>
      </c>
      <c r="F75342">
        <v>3</v>
      </c>
      <c r="G75342">
        <v>618</v>
      </c>
    </row>
    <row r="75343" spans="1:7" x14ac:dyDescent="0.25">
      <c r="A75343">
        <v>2021</v>
      </c>
      <c r="B75343">
        <v>49921</v>
      </c>
      <c r="C75343" s="1" t="s">
        <v>7</v>
      </c>
      <c r="D75343" s="1" t="s">
        <v>8</v>
      </c>
      <c r="E75343">
        <v>1</v>
      </c>
      <c r="F75343">
        <v>1</v>
      </c>
      <c r="G75343">
        <v>4203.4399999999996</v>
      </c>
    </row>
    <row r="75344" spans="1:7" x14ac:dyDescent="0.25">
      <c r="A75344">
        <v>2021</v>
      </c>
      <c r="B75344">
        <v>5002605</v>
      </c>
      <c r="C75344" s="1" t="s">
        <v>10</v>
      </c>
      <c r="D75344" s="1" t="s">
        <v>8</v>
      </c>
      <c r="E75344">
        <v>1</v>
      </c>
      <c r="F75344">
        <v>1</v>
      </c>
      <c r="G75344">
        <v>195.5</v>
      </c>
    </row>
    <row r="75345" spans="1:7" x14ac:dyDescent="0.25">
      <c r="A75345">
        <v>2021</v>
      </c>
      <c r="B75345">
        <v>38498</v>
      </c>
      <c r="C75345" s="1" t="s">
        <v>7</v>
      </c>
      <c r="D75345" s="1" t="s">
        <v>9</v>
      </c>
      <c r="E75345">
        <v>1</v>
      </c>
      <c r="F75345">
        <v>1</v>
      </c>
      <c r="G75345">
        <v>1932.09</v>
      </c>
    </row>
    <row r="75346" spans="1:7" x14ac:dyDescent="0.25">
      <c r="A75346">
        <v>2021</v>
      </c>
      <c r="B75346">
        <v>5005602</v>
      </c>
      <c r="C75346" s="1" t="s">
        <v>7</v>
      </c>
      <c r="D75346" s="1" t="s">
        <v>8</v>
      </c>
      <c r="E75346">
        <v>1</v>
      </c>
      <c r="F75346">
        <v>4</v>
      </c>
      <c r="G75346">
        <v>2386.2399999999998</v>
      </c>
    </row>
    <row r="75347" spans="1:7" x14ac:dyDescent="0.25">
      <c r="A75347">
        <v>2021</v>
      </c>
      <c r="B75347">
        <v>5005588</v>
      </c>
      <c r="C75347" s="1" t="s">
        <v>10</v>
      </c>
      <c r="D75347" s="1" t="s">
        <v>18</v>
      </c>
      <c r="E75347">
        <v>2</v>
      </c>
      <c r="F75347">
        <v>2</v>
      </c>
      <c r="G75347">
        <v>369.14</v>
      </c>
    </row>
    <row r="75348" spans="1:7" x14ac:dyDescent="0.25">
      <c r="A75348">
        <v>2021</v>
      </c>
      <c r="B75348">
        <v>58423</v>
      </c>
      <c r="C75348" s="1" t="s">
        <v>7</v>
      </c>
      <c r="D75348" s="1" t="s">
        <v>11</v>
      </c>
      <c r="E75348">
        <v>1</v>
      </c>
      <c r="F75348">
        <v>1</v>
      </c>
      <c r="G75348">
        <v>9261.7000000000007</v>
      </c>
    </row>
    <row r="75349" spans="1:7" x14ac:dyDescent="0.25">
      <c r="A75349">
        <v>2021</v>
      </c>
      <c r="B75349">
        <v>12802</v>
      </c>
      <c r="C75349" s="1" t="s">
        <v>10</v>
      </c>
      <c r="D75349" s="1" t="s">
        <v>13</v>
      </c>
      <c r="E75349">
        <v>1</v>
      </c>
      <c r="F75349">
        <v>2</v>
      </c>
      <c r="G75349">
        <v>200</v>
      </c>
    </row>
    <row r="75350" spans="1:7" x14ac:dyDescent="0.25">
      <c r="A75350">
        <v>2021</v>
      </c>
      <c r="B75350">
        <v>192108</v>
      </c>
      <c r="C75350" s="1" t="s">
        <v>10</v>
      </c>
      <c r="D75350" s="1" t="s">
        <v>17</v>
      </c>
      <c r="E75350">
        <v>1</v>
      </c>
      <c r="F75350">
        <v>1</v>
      </c>
      <c r="G75350">
        <v>5290</v>
      </c>
    </row>
    <row r="75351" spans="1:7" x14ac:dyDescent="0.25">
      <c r="A75351">
        <v>2021</v>
      </c>
      <c r="B75351">
        <v>5006276</v>
      </c>
      <c r="C75351" s="1" t="s">
        <v>7</v>
      </c>
      <c r="D75351" s="1" t="s">
        <v>23</v>
      </c>
      <c r="E75351">
        <v>1</v>
      </c>
      <c r="F75351">
        <v>1</v>
      </c>
      <c r="G75351">
        <v>90999.5</v>
      </c>
    </row>
    <row r="75352" spans="1:7" x14ac:dyDescent="0.25">
      <c r="A75352">
        <v>2021</v>
      </c>
      <c r="B75352">
        <v>30303</v>
      </c>
      <c r="C75352" s="1" t="s">
        <v>10</v>
      </c>
      <c r="D75352" s="1" t="s">
        <v>23</v>
      </c>
      <c r="E75352">
        <v>2</v>
      </c>
      <c r="F75352">
        <v>2</v>
      </c>
      <c r="G75352">
        <v>7088</v>
      </c>
    </row>
    <row r="75353" spans="1:7" x14ac:dyDescent="0.25">
      <c r="A75353">
        <v>2021</v>
      </c>
      <c r="B75353">
        <v>5008972</v>
      </c>
      <c r="C75353" s="1" t="s">
        <v>10</v>
      </c>
      <c r="D75353" s="1" t="s">
        <v>15</v>
      </c>
      <c r="E75353">
        <v>1</v>
      </c>
      <c r="F75353">
        <v>1</v>
      </c>
      <c r="G75353">
        <v>700.35</v>
      </c>
    </row>
    <row r="75354" spans="1:7" x14ac:dyDescent="0.25">
      <c r="A75354">
        <v>2021</v>
      </c>
      <c r="B75354">
        <v>194151</v>
      </c>
      <c r="C75354" s="1" t="s">
        <v>10</v>
      </c>
      <c r="D75354" s="1" t="s">
        <v>17</v>
      </c>
      <c r="E75354">
        <v>1</v>
      </c>
      <c r="F75354">
        <v>1</v>
      </c>
      <c r="G75354">
        <v>59800</v>
      </c>
    </row>
    <row r="75355" spans="1:7" x14ac:dyDescent="0.25">
      <c r="A75355">
        <v>2021</v>
      </c>
      <c r="B75355">
        <v>5000710</v>
      </c>
      <c r="C75355" s="1" t="s">
        <v>7</v>
      </c>
      <c r="D75355" s="1" t="s">
        <v>23</v>
      </c>
      <c r="E75355">
        <v>2</v>
      </c>
      <c r="F75355">
        <v>2</v>
      </c>
      <c r="G75355">
        <v>696.78</v>
      </c>
    </row>
    <row r="75356" spans="1:7" x14ac:dyDescent="0.25">
      <c r="A75356">
        <v>2021</v>
      </c>
      <c r="B75356">
        <v>51238</v>
      </c>
      <c r="C75356" s="1" t="s">
        <v>7</v>
      </c>
      <c r="D75356" s="1" t="s">
        <v>9</v>
      </c>
      <c r="E75356">
        <v>1</v>
      </c>
      <c r="F75356">
        <v>1</v>
      </c>
      <c r="G75356">
        <v>1016.67</v>
      </c>
    </row>
    <row r="75357" spans="1:7" x14ac:dyDescent="0.25">
      <c r="A75357">
        <v>2021</v>
      </c>
      <c r="B75357">
        <v>5009068</v>
      </c>
      <c r="C75357" s="1" t="s">
        <v>7</v>
      </c>
      <c r="D75357" s="1" t="s">
        <v>17</v>
      </c>
      <c r="E75357">
        <v>1</v>
      </c>
      <c r="F75357">
        <v>4</v>
      </c>
      <c r="G75357">
        <v>943.76</v>
      </c>
    </row>
    <row r="75358" spans="1:7" x14ac:dyDescent="0.25">
      <c r="A75358">
        <v>2021</v>
      </c>
      <c r="B75358">
        <v>5008561</v>
      </c>
      <c r="C75358" s="1" t="s">
        <v>7</v>
      </c>
      <c r="D75358" s="1" t="s">
        <v>18</v>
      </c>
      <c r="E75358">
        <v>1</v>
      </c>
      <c r="F75358">
        <v>1</v>
      </c>
      <c r="G75358">
        <v>3808.8</v>
      </c>
    </row>
    <row r="75359" spans="1:7" x14ac:dyDescent="0.25">
      <c r="A75359">
        <v>2021</v>
      </c>
      <c r="B75359">
        <v>5001455</v>
      </c>
      <c r="C75359" s="1" t="s">
        <v>7</v>
      </c>
      <c r="D75359" s="1" t="s">
        <v>21</v>
      </c>
      <c r="E75359">
        <v>1</v>
      </c>
      <c r="F75359">
        <v>10</v>
      </c>
      <c r="G75359">
        <v>4840.1000000000004</v>
      </c>
    </row>
    <row r="75360" spans="1:7" x14ac:dyDescent="0.25">
      <c r="A75360">
        <v>2021</v>
      </c>
      <c r="B75360">
        <v>5000303</v>
      </c>
      <c r="C75360" s="1" t="s">
        <v>7</v>
      </c>
      <c r="D75360" s="1" t="s">
        <v>25</v>
      </c>
      <c r="E75360">
        <v>2</v>
      </c>
      <c r="F75360">
        <v>2</v>
      </c>
      <c r="G75360">
        <v>59.04</v>
      </c>
    </row>
    <row r="75361" spans="1:7" x14ac:dyDescent="0.25">
      <c r="A75361">
        <v>2021</v>
      </c>
      <c r="B75361">
        <v>5000307</v>
      </c>
      <c r="C75361" s="1" t="s">
        <v>10</v>
      </c>
      <c r="D75361" s="1" t="s">
        <v>26</v>
      </c>
      <c r="E75361">
        <v>1</v>
      </c>
      <c r="F75361">
        <v>1</v>
      </c>
      <c r="G75361">
        <v>47.79</v>
      </c>
    </row>
    <row r="75362" spans="1:7" x14ac:dyDescent="0.25">
      <c r="A75362">
        <v>2021</v>
      </c>
      <c r="B75362">
        <v>58990</v>
      </c>
      <c r="C75362" s="1" t="s">
        <v>10</v>
      </c>
      <c r="D75362" s="1" t="s">
        <v>17</v>
      </c>
      <c r="E75362">
        <v>1</v>
      </c>
      <c r="F75362">
        <v>1</v>
      </c>
      <c r="G75362">
        <v>3205.21</v>
      </c>
    </row>
    <row r="75363" spans="1:7" x14ac:dyDescent="0.25">
      <c r="A75363">
        <v>2021</v>
      </c>
      <c r="B75363">
        <v>94710</v>
      </c>
      <c r="C75363" s="1" t="s">
        <v>7</v>
      </c>
      <c r="D75363" s="1" t="s">
        <v>8</v>
      </c>
      <c r="E75363">
        <v>1</v>
      </c>
      <c r="F75363">
        <v>1</v>
      </c>
      <c r="G75363">
        <v>580</v>
      </c>
    </row>
    <row r="75364" spans="1:7" x14ac:dyDescent="0.25">
      <c r="A75364">
        <v>2021</v>
      </c>
      <c r="B75364">
        <v>5000689</v>
      </c>
      <c r="C75364" s="1" t="s">
        <v>7</v>
      </c>
      <c r="D75364" s="1" t="s">
        <v>17</v>
      </c>
      <c r="E75364">
        <v>2</v>
      </c>
      <c r="F75364">
        <v>2</v>
      </c>
      <c r="G75364">
        <v>2348.1999999999998</v>
      </c>
    </row>
    <row r="75365" spans="1:7" x14ac:dyDescent="0.25">
      <c r="A75365">
        <v>2021</v>
      </c>
      <c r="B75365">
        <v>46021</v>
      </c>
      <c r="C75365" s="1" t="s">
        <v>10</v>
      </c>
      <c r="D75365" s="1" t="s">
        <v>17</v>
      </c>
      <c r="E75365">
        <v>1</v>
      </c>
      <c r="F75365">
        <v>1</v>
      </c>
      <c r="G75365">
        <v>47311</v>
      </c>
    </row>
    <row r="75366" spans="1:7" x14ac:dyDescent="0.25">
      <c r="A75366">
        <v>2021</v>
      </c>
      <c r="B75366">
        <v>48989</v>
      </c>
      <c r="C75366" s="1" t="s">
        <v>10</v>
      </c>
      <c r="D75366" s="1" t="s">
        <v>17</v>
      </c>
      <c r="E75366">
        <v>1</v>
      </c>
      <c r="F75366">
        <v>1</v>
      </c>
      <c r="G75366">
        <v>223.85</v>
      </c>
    </row>
    <row r="75367" spans="1:7" x14ac:dyDescent="0.25">
      <c r="A75367">
        <v>2021</v>
      </c>
      <c r="B75367">
        <v>58372</v>
      </c>
      <c r="C75367" s="1" t="s">
        <v>7</v>
      </c>
      <c r="D75367" s="1" t="s">
        <v>24</v>
      </c>
      <c r="E75367">
        <v>1</v>
      </c>
      <c r="F75367">
        <v>1</v>
      </c>
      <c r="G75367">
        <v>13448</v>
      </c>
    </row>
    <row r="75368" spans="1:7" x14ac:dyDescent="0.25">
      <c r="A75368">
        <v>2021</v>
      </c>
      <c r="B75368">
        <v>11357</v>
      </c>
      <c r="C75368" s="1" t="s">
        <v>7</v>
      </c>
      <c r="D75368" s="1" t="s">
        <v>13</v>
      </c>
      <c r="E75368">
        <v>1</v>
      </c>
      <c r="F75368">
        <v>1</v>
      </c>
      <c r="G75368">
        <v>4767.5600000000004</v>
      </c>
    </row>
    <row r="75369" spans="1:7" x14ac:dyDescent="0.25">
      <c r="A75369">
        <v>2021</v>
      </c>
      <c r="B75369">
        <v>5013359</v>
      </c>
      <c r="C75369" s="1" t="s">
        <v>10</v>
      </c>
      <c r="D75369" s="1" t="s">
        <v>11</v>
      </c>
      <c r="E75369">
        <v>1</v>
      </c>
      <c r="F75369">
        <v>4</v>
      </c>
      <c r="G75369">
        <v>735.32</v>
      </c>
    </row>
    <row r="75370" spans="1:7" x14ac:dyDescent="0.25">
      <c r="A75370">
        <v>2021</v>
      </c>
      <c r="B75370">
        <v>152434</v>
      </c>
      <c r="C75370" s="1" t="s">
        <v>7</v>
      </c>
      <c r="D75370" s="1" t="s">
        <v>20</v>
      </c>
      <c r="E75370">
        <v>2</v>
      </c>
      <c r="F75370">
        <v>2</v>
      </c>
      <c r="G75370">
        <v>13680</v>
      </c>
    </row>
    <row r="75371" spans="1:7" x14ac:dyDescent="0.25">
      <c r="A75371">
        <v>2021</v>
      </c>
      <c r="B75371">
        <v>74722</v>
      </c>
      <c r="C75371" s="1" t="s">
        <v>7</v>
      </c>
      <c r="D75371" s="1" t="s">
        <v>20</v>
      </c>
      <c r="E75371">
        <v>1</v>
      </c>
      <c r="F75371">
        <v>1</v>
      </c>
      <c r="G75371">
        <v>8491.4599999999991</v>
      </c>
    </row>
    <row r="75372" spans="1:7" x14ac:dyDescent="0.25">
      <c r="A75372">
        <v>2021</v>
      </c>
      <c r="B75372">
        <v>5005525</v>
      </c>
      <c r="C75372" s="1" t="s">
        <v>10</v>
      </c>
      <c r="D75372" s="1" t="s">
        <v>17</v>
      </c>
      <c r="E75372">
        <v>1</v>
      </c>
      <c r="F75372">
        <v>1</v>
      </c>
      <c r="G75372">
        <v>2885.81</v>
      </c>
    </row>
    <row r="75373" spans="1:7" x14ac:dyDescent="0.25">
      <c r="A75373">
        <v>2021</v>
      </c>
      <c r="B75373">
        <v>200360</v>
      </c>
      <c r="C75373" s="1" t="s">
        <v>10</v>
      </c>
      <c r="D75373" s="1" t="s">
        <v>9</v>
      </c>
      <c r="E75373">
        <v>1</v>
      </c>
      <c r="F75373">
        <v>1</v>
      </c>
      <c r="G75373">
        <v>8536.5499999999993</v>
      </c>
    </row>
    <row r="75374" spans="1:7" x14ac:dyDescent="0.25">
      <c r="A75374">
        <v>2021</v>
      </c>
      <c r="B75374">
        <v>43577</v>
      </c>
      <c r="C75374" s="1" t="s">
        <v>7</v>
      </c>
      <c r="D75374" s="1" t="s">
        <v>8</v>
      </c>
      <c r="E75374">
        <v>1</v>
      </c>
      <c r="F75374">
        <v>24</v>
      </c>
      <c r="G75374">
        <v>43700.88</v>
      </c>
    </row>
    <row r="75375" spans="1:7" x14ac:dyDescent="0.25">
      <c r="A75375">
        <v>2021</v>
      </c>
      <c r="B75375">
        <v>94503</v>
      </c>
      <c r="C75375" s="1" t="s">
        <v>10</v>
      </c>
      <c r="D75375" s="1" t="s">
        <v>11</v>
      </c>
      <c r="E75375">
        <v>1</v>
      </c>
      <c r="F75375">
        <v>4</v>
      </c>
      <c r="G75375">
        <v>114028.16</v>
      </c>
    </row>
    <row r="75376" spans="1:7" x14ac:dyDescent="0.25">
      <c r="A75376">
        <v>2021</v>
      </c>
      <c r="B75376">
        <v>49921</v>
      </c>
      <c r="C75376" s="1" t="s">
        <v>7</v>
      </c>
      <c r="D75376" s="1" t="s">
        <v>11</v>
      </c>
      <c r="E75376">
        <v>1</v>
      </c>
      <c r="F75376">
        <v>2</v>
      </c>
      <c r="G75376">
        <v>8406.8799999999992</v>
      </c>
    </row>
    <row r="75377" spans="1:7" x14ac:dyDescent="0.25">
      <c r="A75377">
        <v>2021</v>
      </c>
      <c r="B75377">
        <v>54455</v>
      </c>
      <c r="C75377" s="1" t="s">
        <v>7</v>
      </c>
      <c r="D75377" s="1" t="s">
        <v>23</v>
      </c>
      <c r="E75377">
        <v>1</v>
      </c>
      <c r="F75377">
        <v>2</v>
      </c>
      <c r="G75377">
        <v>3612.76</v>
      </c>
    </row>
    <row r="75378" spans="1:7" x14ac:dyDescent="0.25">
      <c r="A75378">
        <v>2021</v>
      </c>
      <c r="B75378">
        <v>151073</v>
      </c>
      <c r="C75378" s="1" t="s">
        <v>7</v>
      </c>
      <c r="D75378" s="1" t="s">
        <v>8</v>
      </c>
      <c r="E75378">
        <v>1</v>
      </c>
      <c r="F75378">
        <v>1</v>
      </c>
      <c r="G75378">
        <v>570.41</v>
      </c>
    </row>
    <row r="75379" spans="1:7" x14ac:dyDescent="0.25">
      <c r="A75379">
        <v>2021</v>
      </c>
      <c r="B75379">
        <v>5000488</v>
      </c>
      <c r="C75379" s="1" t="s">
        <v>10</v>
      </c>
      <c r="D75379" s="1" t="s">
        <v>11</v>
      </c>
      <c r="E75379">
        <v>1</v>
      </c>
      <c r="F75379">
        <v>1</v>
      </c>
      <c r="G75379">
        <v>500</v>
      </c>
    </row>
    <row r="75380" spans="1:7" x14ac:dyDescent="0.25">
      <c r="A75380">
        <v>2021</v>
      </c>
      <c r="B75380">
        <v>56318</v>
      </c>
      <c r="C75380" s="1" t="s">
        <v>7</v>
      </c>
      <c r="D75380" s="1" t="s">
        <v>20</v>
      </c>
      <c r="E75380">
        <v>1</v>
      </c>
      <c r="F75380">
        <v>1</v>
      </c>
      <c r="G75380">
        <v>46118</v>
      </c>
    </row>
    <row r="75381" spans="1:7" x14ac:dyDescent="0.25">
      <c r="A75381">
        <v>2021</v>
      </c>
      <c r="B75381">
        <v>52083</v>
      </c>
      <c r="C75381" s="1" t="s">
        <v>7</v>
      </c>
      <c r="D75381" s="1" t="s">
        <v>20</v>
      </c>
      <c r="E75381">
        <v>2</v>
      </c>
      <c r="F75381">
        <v>4</v>
      </c>
      <c r="G75381">
        <v>2351.94</v>
      </c>
    </row>
    <row r="75382" spans="1:7" x14ac:dyDescent="0.25">
      <c r="A75382">
        <v>2021</v>
      </c>
      <c r="B75382">
        <v>82142</v>
      </c>
      <c r="C75382" s="1" t="s">
        <v>7</v>
      </c>
      <c r="D75382" s="1" t="s">
        <v>17</v>
      </c>
      <c r="E75382">
        <v>1</v>
      </c>
      <c r="F75382">
        <v>1</v>
      </c>
      <c r="G75382">
        <v>1249.99</v>
      </c>
    </row>
    <row r="75383" spans="1:7" x14ac:dyDescent="0.25">
      <c r="A75383">
        <v>2021</v>
      </c>
      <c r="B75383">
        <v>109190</v>
      </c>
      <c r="C75383" s="1" t="s">
        <v>7</v>
      </c>
      <c r="D75383" s="1" t="s">
        <v>13</v>
      </c>
      <c r="E75383">
        <v>1</v>
      </c>
      <c r="F75383">
        <v>1</v>
      </c>
      <c r="G75383">
        <v>19301.57</v>
      </c>
    </row>
    <row r="75384" spans="1:7" x14ac:dyDescent="0.25">
      <c r="A75384">
        <v>2021</v>
      </c>
      <c r="B75384">
        <v>5001875</v>
      </c>
      <c r="C75384" s="1" t="s">
        <v>7</v>
      </c>
      <c r="D75384" s="1" t="s">
        <v>24</v>
      </c>
      <c r="E75384">
        <v>1</v>
      </c>
      <c r="F75384">
        <v>1</v>
      </c>
      <c r="G75384">
        <v>79.989999999999995</v>
      </c>
    </row>
    <row r="75385" spans="1:7" x14ac:dyDescent="0.25">
      <c r="A75385">
        <v>2021</v>
      </c>
      <c r="B75385">
        <v>5005423</v>
      </c>
      <c r="C75385" s="1" t="s">
        <v>7</v>
      </c>
      <c r="D75385" s="1" t="s">
        <v>17</v>
      </c>
      <c r="E75385">
        <v>2</v>
      </c>
      <c r="F75385">
        <v>3</v>
      </c>
      <c r="G75385">
        <v>215.4</v>
      </c>
    </row>
    <row r="75386" spans="1:7" x14ac:dyDescent="0.25">
      <c r="A75386">
        <v>2021</v>
      </c>
      <c r="B75386">
        <v>57923</v>
      </c>
      <c r="C75386" s="1" t="s">
        <v>7</v>
      </c>
      <c r="D75386" s="1" t="s">
        <v>20</v>
      </c>
      <c r="E75386">
        <v>1</v>
      </c>
      <c r="F75386">
        <v>1</v>
      </c>
      <c r="G75386">
        <v>20104.72</v>
      </c>
    </row>
    <row r="75387" spans="1:7" x14ac:dyDescent="0.25">
      <c r="A75387">
        <v>2021</v>
      </c>
      <c r="B75387">
        <v>5000394</v>
      </c>
      <c r="C75387" s="1" t="s">
        <v>10</v>
      </c>
      <c r="D75387" s="1" t="s">
        <v>19</v>
      </c>
      <c r="E75387">
        <v>1</v>
      </c>
      <c r="F75387">
        <v>2</v>
      </c>
      <c r="G75387">
        <v>48.84</v>
      </c>
    </row>
    <row r="75388" spans="1:7" x14ac:dyDescent="0.25">
      <c r="A75388">
        <v>2021</v>
      </c>
      <c r="B75388">
        <v>58435</v>
      </c>
      <c r="C75388" s="1" t="s">
        <v>10</v>
      </c>
      <c r="D75388" s="1" t="s">
        <v>13</v>
      </c>
      <c r="E75388">
        <v>1</v>
      </c>
      <c r="F75388">
        <v>1</v>
      </c>
      <c r="G75388">
        <v>9261.7000000000007</v>
      </c>
    </row>
    <row r="75389" spans="1:7" x14ac:dyDescent="0.25">
      <c r="A75389">
        <v>2021</v>
      </c>
      <c r="B75389">
        <v>5003759</v>
      </c>
      <c r="C75389" s="1" t="s">
        <v>7</v>
      </c>
      <c r="D75389" s="1" t="s">
        <v>9</v>
      </c>
      <c r="E75389">
        <v>2</v>
      </c>
      <c r="F75389">
        <v>2</v>
      </c>
      <c r="G75389">
        <v>14000.1</v>
      </c>
    </row>
    <row r="75390" spans="1:7" x14ac:dyDescent="0.25">
      <c r="A75390">
        <v>2021</v>
      </c>
      <c r="B75390">
        <v>130158</v>
      </c>
      <c r="C75390" s="1" t="s">
        <v>7</v>
      </c>
      <c r="D75390" s="1" t="s">
        <v>22</v>
      </c>
      <c r="E75390">
        <v>1</v>
      </c>
      <c r="F75390">
        <v>1</v>
      </c>
      <c r="G75390">
        <v>242</v>
      </c>
    </row>
    <row r="75391" spans="1:7" x14ac:dyDescent="0.25">
      <c r="A75391">
        <v>2021</v>
      </c>
      <c r="B75391">
        <v>114880</v>
      </c>
      <c r="C75391" s="1" t="s">
        <v>7</v>
      </c>
      <c r="D75391" s="1" t="s">
        <v>23</v>
      </c>
      <c r="E75391">
        <v>1</v>
      </c>
      <c r="F75391">
        <v>6</v>
      </c>
      <c r="G75391">
        <v>62059.32</v>
      </c>
    </row>
    <row r="75392" spans="1:7" x14ac:dyDescent="0.25">
      <c r="A75392">
        <v>2021</v>
      </c>
      <c r="B75392">
        <v>153513</v>
      </c>
      <c r="C75392" s="1" t="s">
        <v>10</v>
      </c>
      <c r="D75392" s="1" t="s">
        <v>20</v>
      </c>
      <c r="E75392">
        <v>1</v>
      </c>
      <c r="F75392">
        <v>1</v>
      </c>
      <c r="G75392">
        <v>9401</v>
      </c>
    </row>
    <row r="75393" spans="1:7" x14ac:dyDescent="0.25">
      <c r="A75393">
        <v>2021</v>
      </c>
      <c r="B75393">
        <v>5005963</v>
      </c>
      <c r="C75393" s="1" t="s">
        <v>10</v>
      </c>
      <c r="D75393" s="1" t="s">
        <v>14</v>
      </c>
      <c r="E75393">
        <v>1</v>
      </c>
      <c r="F75393">
        <v>1</v>
      </c>
      <c r="G75393">
        <v>2740</v>
      </c>
    </row>
    <row r="75394" spans="1:7" x14ac:dyDescent="0.25">
      <c r="A75394">
        <v>2021</v>
      </c>
      <c r="B75394">
        <v>4000005</v>
      </c>
      <c r="C75394" s="1" t="s">
        <v>10</v>
      </c>
      <c r="D75394" s="1" t="s">
        <v>22</v>
      </c>
      <c r="E75394">
        <v>1</v>
      </c>
      <c r="F75394">
        <v>1</v>
      </c>
      <c r="G75394">
        <v>28071</v>
      </c>
    </row>
    <row r="75395" spans="1:7" x14ac:dyDescent="0.25">
      <c r="A75395">
        <v>2021</v>
      </c>
      <c r="B75395">
        <v>54420</v>
      </c>
      <c r="C75395" s="1" t="s">
        <v>10</v>
      </c>
      <c r="D75395" s="1" t="s">
        <v>14</v>
      </c>
      <c r="E75395">
        <v>1</v>
      </c>
      <c r="F75395">
        <v>2</v>
      </c>
      <c r="G75395">
        <v>1445.94</v>
      </c>
    </row>
    <row r="75396" spans="1:7" x14ac:dyDescent="0.25">
      <c r="A75396">
        <v>2021</v>
      </c>
      <c r="B75396">
        <v>163001</v>
      </c>
      <c r="C75396" s="1" t="s">
        <v>7</v>
      </c>
      <c r="D75396" s="1" t="s">
        <v>20</v>
      </c>
      <c r="E75396">
        <v>1</v>
      </c>
      <c r="F75396">
        <v>6</v>
      </c>
      <c r="G75396">
        <v>2686.26</v>
      </c>
    </row>
    <row r="75397" spans="1:7" x14ac:dyDescent="0.25">
      <c r="A75397">
        <v>2021</v>
      </c>
      <c r="B75397">
        <v>5008421</v>
      </c>
      <c r="C75397" s="1" t="s">
        <v>7</v>
      </c>
      <c r="D75397" s="1" t="s">
        <v>15</v>
      </c>
      <c r="E75397">
        <v>1</v>
      </c>
      <c r="F75397">
        <v>1</v>
      </c>
      <c r="G75397">
        <v>1437.5</v>
      </c>
    </row>
    <row r="75398" spans="1:7" x14ac:dyDescent="0.25">
      <c r="A75398">
        <v>2021</v>
      </c>
      <c r="B75398">
        <v>5007668</v>
      </c>
      <c r="C75398" s="1" t="s">
        <v>7</v>
      </c>
      <c r="D75398" s="1" t="s">
        <v>15</v>
      </c>
      <c r="E75398">
        <v>1</v>
      </c>
      <c r="F75398">
        <v>2</v>
      </c>
      <c r="G75398">
        <v>290.7</v>
      </c>
    </row>
    <row r="75399" spans="1:7" x14ac:dyDescent="0.25">
      <c r="A75399">
        <v>2021</v>
      </c>
      <c r="B75399">
        <v>5000058</v>
      </c>
      <c r="C75399" s="1" t="s">
        <v>7</v>
      </c>
      <c r="D75399" s="1" t="s">
        <v>25</v>
      </c>
      <c r="E75399">
        <v>1</v>
      </c>
      <c r="F75399">
        <v>1</v>
      </c>
      <c r="G75399">
        <v>1000.5</v>
      </c>
    </row>
    <row r="75400" spans="1:7" x14ac:dyDescent="0.25">
      <c r="A75400">
        <v>2021</v>
      </c>
      <c r="B75400">
        <v>4000007</v>
      </c>
      <c r="C75400" s="1" t="s">
        <v>7</v>
      </c>
      <c r="D75400" s="1" t="s">
        <v>8</v>
      </c>
      <c r="E75400">
        <v>1</v>
      </c>
      <c r="F75400">
        <v>1</v>
      </c>
      <c r="G75400">
        <v>3424.28</v>
      </c>
    </row>
    <row r="75401" spans="1:7" x14ac:dyDescent="0.25">
      <c r="A75401">
        <v>2021</v>
      </c>
      <c r="B75401">
        <v>5000689</v>
      </c>
      <c r="C75401" s="1" t="s">
        <v>7</v>
      </c>
      <c r="D75401" s="1" t="s">
        <v>22</v>
      </c>
      <c r="E75401">
        <v>1</v>
      </c>
      <c r="F75401">
        <v>1</v>
      </c>
      <c r="G75401">
        <v>1174.0999999999999</v>
      </c>
    </row>
    <row r="75402" spans="1:7" x14ac:dyDescent="0.25">
      <c r="A75402">
        <v>2021</v>
      </c>
      <c r="B75402">
        <v>5000709</v>
      </c>
      <c r="C75402" s="1" t="s">
        <v>7</v>
      </c>
      <c r="D75402" s="1" t="s">
        <v>20</v>
      </c>
      <c r="E75402">
        <v>1</v>
      </c>
      <c r="F75402">
        <v>1</v>
      </c>
      <c r="G75402">
        <v>348.6</v>
      </c>
    </row>
    <row r="75403" spans="1:7" x14ac:dyDescent="0.25">
      <c r="A75403">
        <v>2021</v>
      </c>
      <c r="B75403">
        <v>5009971</v>
      </c>
      <c r="C75403" s="1" t="s">
        <v>10</v>
      </c>
      <c r="D75403" s="1" t="s">
        <v>11</v>
      </c>
      <c r="E75403">
        <v>1</v>
      </c>
      <c r="F75403">
        <v>20</v>
      </c>
      <c r="G75403">
        <v>362.2</v>
      </c>
    </row>
    <row r="75404" spans="1:7" x14ac:dyDescent="0.25">
      <c r="A75404">
        <v>2021</v>
      </c>
      <c r="B75404">
        <v>5002416</v>
      </c>
      <c r="C75404" s="1" t="s">
        <v>10</v>
      </c>
      <c r="D75404" s="1" t="s">
        <v>20</v>
      </c>
      <c r="E75404">
        <v>1</v>
      </c>
      <c r="F75404">
        <v>24</v>
      </c>
      <c r="G75404">
        <v>1711.2</v>
      </c>
    </row>
    <row r="75405" spans="1:7" x14ac:dyDescent="0.25">
      <c r="A75405">
        <v>2021</v>
      </c>
      <c r="B75405">
        <v>94738</v>
      </c>
      <c r="C75405" s="1" t="s">
        <v>10</v>
      </c>
      <c r="D75405" s="1" t="s">
        <v>15</v>
      </c>
      <c r="E75405">
        <v>1</v>
      </c>
      <c r="F75405">
        <v>1</v>
      </c>
      <c r="G75405">
        <v>971.49</v>
      </c>
    </row>
    <row r="75406" spans="1:7" x14ac:dyDescent="0.25">
      <c r="A75406">
        <v>2021</v>
      </c>
      <c r="B75406">
        <v>5001101</v>
      </c>
      <c r="C75406" s="1" t="s">
        <v>10</v>
      </c>
      <c r="D75406" s="1" t="s">
        <v>15</v>
      </c>
      <c r="E75406">
        <v>1</v>
      </c>
      <c r="F75406">
        <v>1</v>
      </c>
      <c r="G75406">
        <v>1435.2</v>
      </c>
    </row>
    <row r="75407" spans="1:7" x14ac:dyDescent="0.25">
      <c r="A75407">
        <v>2021</v>
      </c>
      <c r="B75407">
        <v>5004321</v>
      </c>
      <c r="C75407" s="1" t="s">
        <v>10</v>
      </c>
      <c r="D75407" s="1" t="s">
        <v>18</v>
      </c>
      <c r="E75407">
        <v>1</v>
      </c>
      <c r="F75407">
        <v>1</v>
      </c>
      <c r="G75407">
        <v>479.55</v>
      </c>
    </row>
    <row r="75408" spans="1:7" x14ac:dyDescent="0.25">
      <c r="A75408">
        <v>2021</v>
      </c>
      <c r="B75408">
        <v>5003282</v>
      </c>
      <c r="C75408" s="1" t="s">
        <v>7</v>
      </c>
      <c r="D75408" s="1" t="s">
        <v>9</v>
      </c>
      <c r="E75408">
        <v>2</v>
      </c>
      <c r="F75408">
        <v>2</v>
      </c>
      <c r="G75408">
        <v>5462</v>
      </c>
    </row>
    <row r="75409" spans="1:7" x14ac:dyDescent="0.25">
      <c r="A75409">
        <v>2021</v>
      </c>
      <c r="B75409">
        <v>97488</v>
      </c>
      <c r="C75409" s="1" t="s">
        <v>7</v>
      </c>
      <c r="D75409" s="1" t="s">
        <v>15</v>
      </c>
      <c r="E75409">
        <v>1</v>
      </c>
      <c r="F75409">
        <v>0.5</v>
      </c>
      <c r="G75409">
        <v>1228.07</v>
      </c>
    </row>
    <row r="75410" spans="1:7" x14ac:dyDescent="0.25">
      <c r="A75410">
        <v>2021</v>
      </c>
      <c r="B75410">
        <v>59984</v>
      </c>
      <c r="C75410" s="1" t="s">
        <v>7</v>
      </c>
      <c r="D75410" s="1" t="s">
        <v>11</v>
      </c>
      <c r="E75410">
        <v>1</v>
      </c>
      <c r="F75410">
        <v>1</v>
      </c>
      <c r="G75410">
        <v>13068</v>
      </c>
    </row>
    <row r="75411" spans="1:7" x14ac:dyDescent="0.25">
      <c r="A75411">
        <v>2021</v>
      </c>
      <c r="B75411">
        <v>83580</v>
      </c>
      <c r="C75411" s="1" t="s">
        <v>7</v>
      </c>
      <c r="D75411" s="1" t="s">
        <v>8</v>
      </c>
      <c r="E75411">
        <v>1</v>
      </c>
      <c r="F75411">
        <v>1</v>
      </c>
      <c r="G75411">
        <v>1015.35</v>
      </c>
    </row>
    <row r="75412" spans="1:7" x14ac:dyDescent="0.25">
      <c r="A75412">
        <v>2021</v>
      </c>
      <c r="B75412">
        <v>4000051</v>
      </c>
      <c r="C75412" s="1" t="s">
        <v>10</v>
      </c>
      <c r="D75412" s="1" t="s">
        <v>21</v>
      </c>
      <c r="E75412">
        <v>1</v>
      </c>
      <c r="F75412">
        <v>1</v>
      </c>
      <c r="G75412">
        <v>12748</v>
      </c>
    </row>
    <row r="75413" spans="1:7" x14ac:dyDescent="0.25">
      <c r="A75413">
        <v>2021</v>
      </c>
      <c r="B75413">
        <v>93346</v>
      </c>
      <c r="C75413" s="1" t="s">
        <v>7</v>
      </c>
      <c r="D75413" s="1" t="s">
        <v>8</v>
      </c>
      <c r="E75413">
        <v>1</v>
      </c>
      <c r="F75413">
        <v>1</v>
      </c>
      <c r="G75413">
        <v>5040.6000000000004</v>
      </c>
    </row>
    <row r="75414" spans="1:7" x14ac:dyDescent="0.25">
      <c r="A75414">
        <v>2021</v>
      </c>
      <c r="B75414">
        <v>98945</v>
      </c>
      <c r="C75414" s="1" t="s">
        <v>10</v>
      </c>
      <c r="D75414" s="1" t="s">
        <v>17</v>
      </c>
      <c r="E75414">
        <v>1</v>
      </c>
      <c r="F75414">
        <v>1</v>
      </c>
      <c r="G75414">
        <v>293.81</v>
      </c>
    </row>
    <row r="75415" spans="1:7" x14ac:dyDescent="0.25">
      <c r="A75415">
        <v>2021</v>
      </c>
      <c r="B75415">
        <v>5003225</v>
      </c>
      <c r="C75415" s="1" t="s">
        <v>7</v>
      </c>
      <c r="D75415" s="1" t="s">
        <v>21</v>
      </c>
      <c r="E75415">
        <v>1</v>
      </c>
      <c r="F75415">
        <v>1</v>
      </c>
      <c r="G75415">
        <v>735.76</v>
      </c>
    </row>
    <row r="75416" spans="1:7" x14ac:dyDescent="0.25">
      <c r="A75416">
        <v>2021</v>
      </c>
      <c r="B75416">
        <v>46558</v>
      </c>
      <c r="C75416" s="1" t="s">
        <v>7</v>
      </c>
      <c r="D75416" s="1" t="s">
        <v>8</v>
      </c>
      <c r="E75416">
        <v>1</v>
      </c>
      <c r="F75416">
        <v>2</v>
      </c>
      <c r="G75416">
        <v>7648.36</v>
      </c>
    </row>
    <row r="75417" spans="1:7" x14ac:dyDescent="0.25">
      <c r="A75417">
        <v>2021</v>
      </c>
      <c r="B75417">
        <v>5006951</v>
      </c>
      <c r="C75417" s="1" t="s">
        <v>10</v>
      </c>
      <c r="D75417" s="1" t="s">
        <v>9</v>
      </c>
      <c r="E75417">
        <v>1</v>
      </c>
      <c r="F75417">
        <v>1</v>
      </c>
      <c r="G75417">
        <v>249.55</v>
      </c>
    </row>
    <row r="75418" spans="1:7" x14ac:dyDescent="0.25">
      <c r="A75418">
        <v>2021</v>
      </c>
      <c r="B75418">
        <v>58399</v>
      </c>
      <c r="C75418" s="1" t="s">
        <v>10</v>
      </c>
      <c r="D75418" s="1" t="s">
        <v>20</v>
      </c>
      <c r="E75418">
        <v>1</v>
      </c>
      <c r="F75418">
        <v>1</v>
      </c>
      <c r="G75418">
        <v>14100</v>
      </c>
    </row>
    <row r="75419" spans="1:7" x14ac:dyDescent="0.25">
      <c r="A75419">
        <v>2021</v>
      </c>
      <c r="B75419">
        <v>5002066</v>
      </c>
      <c r="C75419" s="1" t="s">
        <v>7</v>
      </c>
      <c r="D75419" s="1" t="s">
        <v>15</v>
      </c>
      <c r="E75419">
        <v>1</v>
      </c>
      <c r="F75419">
        <v>3</v>
      </c>
      <c r="G75419">
        <v>638.88</v>
      </c>
    </row>
    <row r="75420" spans="1:7" x14ac:dyDescent="0.25">
      <c r="A75420">
        <v>2021</v>
      </c>
      <c r="B75420">
        <v>54370</v>
      </c>
      <c r="C75420" s="1" t="s">
        <v>7</v>
      </c>
      <c r="D75420" s="1" t="s">
        <v>18</v>
      </c>
      <c r="E75420">
        <v>2</v>
      </c>
      <c r="F75420">
        <v>2</v>
      </c>
      <c r="G75420">
        <v>684.58</v>
      </c>
    </row>
    <row r="75421" spans="1:7" x14ac:dyDescent="0.25">
      <c r="A75421">
        <v>2021</v>
      </c>
      <c r="B75421">
        <v>116332</v>
      </c>
      <c r="C75421" s="1" t="s">
        <v>10</v>
      </c>
      <c r="D75421" s="1" t="s">
        <v>23</v>
      </c>
      <c r="E75421">
        <v>1</v>
      </c>
      <c r="F75421">
        <v>2</v>
      </c>
      <c r="G75421">
        <v>12196</v>
      </c>
    </row>
    <row r="75422" spans="1:7" x14ac:dyDescent="0.25">
      <c r="A75422">
        <v>2021</v>
      </c>
      <c r="B75422">
        <v>5013931</v>
      </c>
      <c r="C75422" s="1" t="s">
        <v>10</v>
      </c>
      <c r="D75422" s="1" t="s">
        <v>20</v>
      </c>
      <c r="E75422">
        <v>2</v>
      </c>
      <c r="F75422">
        <v>2</v>
      </c>
      <c r="G75422">
        <v>956.86</v>
      </c>
    </row>
    <row r="75423" spans="1:7" x14ac:dyDescent="0.25">
      <c r="A75423">
        <v>2021</v>
      </c>
      <c r="B75423">
        <v>151967</v>
      </c>
      <c r="C75423" s="1" t="s">
        <v>10</v>
      </c>
      <c r="D75423" s="1" t="s">
        <v>17</v>
      </c>
      <c r="E75423">
        <v>1</v>
      </c>
      <c r="F75423">
        <v>1</v>
      </c>
      <c r="G75423">
        <v>9513.19</v>
      </c>
    </row>
    <row r="75424" spans="1:7" x14ac:dyDescent="0.25">
      <c r="A75424">
        <v>2021</v>
      </c>
      <c r="B75424">
        <v>151936</v>
      </c>
      <c r="C75424" s="1" t="s">
        <v>7</v>
      </c>
      <c r="D75424" s="1" t="s">
        <v>17</v>
      </c>
      <c r="E75424">
        <v>1</v>
      </c>
      <c r="F75424">
        <v>2</v>
      </c>
      <c r="G75424">
        <v>15365.8</v>
      </c>
    </row>
    <row r="75425" spans="1:7" x14ac:dyDescent="0.25">
      <c r="A75425">
        <v>2021</v>
      </c>
      <c r="B75425">
        <v>193868</v>
      </c>
      <c r="C75425" s="1" t="s">
        <v>10</v>
      </c>
      <c r="D75425" s="1" t="s">
        <v>14</v>
      </c>
      <c r="E75425">
        <v>1</v>
      </c>
      <c r="F75425">
        <v>1</v>
      </c>
      <c r="G75425">
        <v>505.98</v>
      </c>
    </row>
    <row r="75426" spans="1:7" x14ac:dyDescent="0.25">
      <c r="A75426">
        <v>2021</v>
      </c>
      <c r="B75426">
        <v>5010800</v>
      </c>
      <c r="C75426" s="1" t="s">
        <v>7</v>
      </c>
      <c r="D75426" s="1" t="s">
        <v>21</v>
      </c>
      <c r="E75426">
        <v>1</v>
      </c>
      <c r="F75426">
        <v>1</v>
      </c>
      <c r="G75426">
        <v>2819.8</v>
      </c>
    </row>
    <row r="75427" spans="1:7" x14ac:dyDescent="0.25">
      <c r="A75427">
        <v>2021</v>
      </c>
      <c r="B75427">
        <v>5007603</v>
      </c>
      <c r="C75427" s="1" t="s">
        <v>10</v>
      </c>
      <c r="D75427" s="1" t="s">
        <v>13</v>
      </c>
      <c r="E75427">
        <v>1</v>
      </c>
      <c r="F75427">
        <v>1</v>
      </c>
      <c r="G75427">
        <v>79.22</v>
      </c>
    </row>
    <row r="75428" spans="1:7" x14ac:dyDescent="0.25">
      <c r="A75428">
        <v>2021</v>
      </c>
      <c r="B75428">
        <v>142768</v>
      </c>
      <c r="C75428" s="1" t="s">
        <v>7</v>
      </c>
      <c r="D75428" s="1" t="s">
        <v>9</v>
      </c>
      <c r="E75428">
        <v>1</v>
      </c>
      <c r="F75428">
        <v>1</v>
      </c>
      <c r="G75428">
        <v>1548.8</v>
      </c>
    </row>
    <row r="75429" spans="1:7" x14ac:dyDescent="0.25">
      <c r="A75429">
        <v>2021</v>
      </c>
      <c r="B75429">
        <v>46020</v>
      </c>
      <c r="C75429" s="1" t="s">
        <v>7</v>
      </c>
      <c r="D75429" s="1" t="s">
        <v>26</v>
      </c>
      <c r="E75429">
        <v>1</v>
      </c>
      <c r="F75429">
        <v>1</v>
      </c>
      <c r="G75429">
        <v>40020.9</v>
      </c>
    </row>
    <row r="75430" spans="1:7" x14ac:dyDescent="0.25">
      <c r="A75430">
        <v>2021</v>
      </c>
      <c r="B75430">
        <v>58371</v>
      </c>
      <c r="C75430" s="1" t="s">
        <v>7</v>
      </c>
      <c r="D75430" s="1" t="s">
        <v>11</v>
      </c>
      <c r="E75430">
        <v>1</v>
      </c>
      <c r="F75430">
        <v>1</v>
      </c>
      <c r="G75430">
        <v>12019.2</v>
      </c>
    </row>
    <row r="75431" spans="1:7" x14ac:dyDescent="0.25">
      <c r="A75431">
        <v>2021</v>
      </c>
      <c r="B75431">
        <v>5009319</v>
      </c>
      <c r="C75431" s="1" t="s">
        <v>7</v>
      </c>
      <c r="D75431" s="1" t="s">
        <v>20</v>
      </c>
      <c r="E75431">
        <v>1</v>
      </c>
      <c r="F75431">
        <v>1</v>
      </c>
      <c r="G75431">
        <v>138.97</v>
      </c>
    </row>
    <row r="75432" spans="1:7" x14ac:dyDescent="0.25">
      <c r="A75432">
        <v>2021</v>
      </c>
      <c r="B75432">
        <v>111812</v>
      </c>
      <c r="C75432" s="1" t="s">
        <v>10</v>
      </c>
      <c r="D75432" s="1" t="s">
        <v>15</v>
      </c>
      <c r="E75432">
        <v>1</v>
      </c>
      <c r="F75432">
        <v>1</v>
      </c>
      <c r="G75432">
        <v>7171.79</v>
      </c>
    </row>
    <row r="75433" spans="1:7" x14ac:dyDescent="0.25">
      <c r="A75433">
        <v>2021</v>
      </c>
      <c r="B75433">
        <v>152264</v>
      </c>
      <c r="C75433" s="1" t="s">
        <v>7</v>
      </c>
      <c r="D75433" s="1" t="s">
        <v>11</v>
      </c>
      <c r="E75433">
        <v>1</v>
      </c>
      <c r="F75433">
        <v>1</v>
      </c>
      <c r="G75433">
        <v>5699</v>
      </c>
    </row>
    <row r="75434" spans="1:7" x14ac:dyDescent="0.25">
      <c r="A75434">
        <v>2021</v>
      </c>
      <c r="B75434">
        <v>5008191</v>
      </c>
      <c r="C75434" s="1" t="s">
        <v>7</v>
      </c>
      <c r="D75434" s="1" t="s">
        <v>11</v>
      </c>
      <c r="E75434">
        <v>1</v>
      </c>
      <c r="F75434">
        <v>1</v>
      </c>
      <c r="G75434">
        <v>64</v>
      </c>
    </row>
    <row r="75435" spans="1:7" x14ac:dyDescent="0.25">
      <c r="A75435">
        <v>2021</v>
      </c>
      <c r="B75435">
        <v>42391</v>
      </c>
      <c r="C75435" s="1" t="s">
        <v>10</v>
      </c>
      <c r="D75435" s="1" t="s">
        <v>13</v>
      </c>
      <c r="E75435">
        <v>1</v>
      </c>
      <c r="F75435">
        <v>1</v>
      </c>
      <c r="G75435">
        <v>1432</v>
      </c>
    </row>
    <row r="75436" spans="1:7" x14ac:dyDescent="0.25">
      <c r="A75436">
        <v>2021</v>
      </c>
      <c r="B75436">
        <v>5008699</v>
      </c>
      <c r="C75436" s="1" t="s">
        <v>10</v>
      </c>
      <c r="D75436" s="1" t="s">
        <v>11</v>
      </c>
      <c r="E75436">
        <v>1</v>
      </c>
      <c r="F75436">
        <v>1</v>
      </c>
      <c r="G75436">
        <v>6172.2</v>
      </c>
    </row>
    <row r="75437" spans="1:7" x14ac:dyDescent="0.25">
      <c r="A75437">
        <v>2022</v>
      </c>
      <c r="B75437">
        <v>42336</v>
      </c>
      <c r="C75437" s="1" t="s">
        <v>10</v>
      </c>
      <c r="D75437" s="1" t="s">
        <v>13</v>
      </c>
      <c r="E75437">
        <v>1</v>
      </c>
      <c r="F75437">
        <v>1</v>
      </c>
      <c r="G75437">
        <v>15089.79</v>
      </c>
    </row>
    <row r="75438" spans="1:7" x14ac:dyDescent="0.25">
      <c r="A75438">
        <v>2022</v>
      </c>
      <c r="B75438">
        <v>5006657</v>
      </c>
      <c r="C75438" s="1" t="s">
        <v>10</v>
      </c>
      <c r="D75438" s="1" t="s">
        <v>12</v>
      </c>
      <c r="E75438">
        <v>1</v>
      </c>
      <c r="F75438">
        <v>36</v>
      </c>
      <c r="G75438">
        <v>54720</v>
      </c>
    </row>
    <row r="75439" spans="1:7" x14ac:dyDescent="0.25">
      <c r="A75439">
        <v>2022</v>
      </c>
      <c r="B75439">
        <v>5014333</v>
      </c>
      <c r="C75439" s="1" t="s">
        <v>7</v>
      </c>
      <c r="D75439" s="1" t="s">
        <v>21</v>
      </c>
      <c r="E75439">
        <v>1</v>
      </c>
      <c r="F75439">
        <v>4</v>
      </c>
      <c r="G75439">
        <v>12000</v>
      </c>
    </row>
    <row r="75440" spans="1:7" x14ac:dyDescent="0.25">
      <c r="A75440">
        <v>2022</v>
      </c>
      <c r="B75440">
        <v>5007672</v>
      </c>
      <c r="C75440" s="1" t="s">
        <v>7</v>
      </c>
      <c r="D75440" s="1" t="s">
        <v>18</v>
      </c>
      <c r="E75440">
        <v>1</v>
      </c>
      <c r="F75440">
        <v>1</v>
      </c>
      <c r="G75440">
        <v>2819.8</v>
      </c>
    </row>
    <row r="75441" spans="1:7" x14ac:dyDescent="0.25">
      <c r="A75441">
        <v>2022</v>
      </c>
      <c r="B75441">
        <v>5007922</v>
      </c>
      <c r="C75441" s="1" t="s">
        <v>10</v>
      </c>
      <c r="D75441" s="1" t="s">
        <v>26</v>
      </c>
      <c r="E75441">
        <v>1</v>
      </c>
      <c r="F75441">
        <v>1</v>
      </c>
      <c r="G75441">
        <v>249.55</v>
      </c>
    </row>
    <row r="75442" spans="1:7" x14ac:dyDescent="0.25">
      <c r="A75442">
        <v>2022</v>
      </c>
      <c r="B75442">
        <v>30509</v>
      </c>
      <c r="C75442" s="1" t="s">
        <v>10</v>
      </c>
      <c r="D75442" s="1" t="s">
        <v>13</v>
      </c>
      <c r="E75442">
        <v>1</v>
      </c>
      <c r="F75442">
        <v>3</v>
      </c>
      <c r="G75442">
        <v>6684.54</v>
      </c>
    </row>
    <row r="75443" spans="1:7" x14ac:dyDescent="0.25">
      <c r="A75443">
        <v>2022</v>
      </c>
      <c r="B75443">
        <v>152288</v>
      </c>
      <c r="C75443" s="1" t="s">
        <v>7</v>
      </c>
      <c r="D75443" s="1" t="s">
        <v>9</v>
      </c>
      <c r="E75443">
        <v>1</v>
      </c>
      <c r="F75443">
        <v>4</v>
      </c>
      <c r="G75443">
        <v>7343.72</v>
      </c>
    </row>
    <row r="75444" spans="1:7" x14ac:dyDescent="0.25">
      <c r="A75444">
        <v>2022</v>
      </c>
      <c r="B75444">
        <v>5005502</v>
      </c>
      <c r="C75444" s="1" t="s">
        <v>7</v>
      </c>
      <c r="D75444" s="1" t="s">
        <v>21</v>
      </c>
      <c r="E75444">
        <v>1</v>
      </c>
      <c r="F75444">
        <v>12</v>
      </c>
      <c r="G75444">
        <v>1967.4</v>
      </c>
    </row>
    <row r="75445" spans="1:7" x14ac:dyDescent="0.25">
      <c r="A75445">
        <v>2022</v>
      </c>
      <c r="B75445">
        <v>114595</v>
      </c>
      <c r="C75445" s="1" t="s">
        <v>7</v>
      </c>
      <c r="D75445" s="1" t="s">
        <v>13</v>
      </c>
      <c r="E75445">
        <v>1</v>
      </c>
      <c r="F75445">
        <v>1</v>
      </c>
      <c r="G75445">
        <v>14452.11</v>
      </c>
    </row>
    <row r="75446" spans="1:7" x14ac:dyDescent="0.25">
      <c r="A75446">
        <v>2022</v>
      </c>
      <c r="B75446">
        <v>114977</v>
      </c>
      <c r="C75446" s="1" t="s">
        <v>10</v>
      </c>
      <c r="D75446" s="1" t="s">
        <v>15</v>
      </c>
      <c r="E75446">
        <v>1</v>
      </c>
      <c r="F75446">
        <v>1</v>
      </c>
      <c r="G75446">
        <v>8141.86</v>
      </c>
    </row>
    <row r="75447" spans="1:7" x14ac:dyDescent="0.25">
      <c r="A75447">
        <v>2022</v>
      </c>
      <c r="B75447">
        <v>5012325</v>
      </c>
      <c r="C75447" s="1" t="s">
        <v>7</v>
      </c>
      <c r="D75447" s="1" t="s">
        <v>21</v>
      </c>
      <c r="E75447">
        <v>1</v>
      </c>
      <c r="F75447">
        <v>4</v>
      </c>
      <c r="G75447">
        <v>878.6</v>
      </c>
    </row>
    <row r="75448" spans="1:7" x14ac:dyDescent="0.25">
      <c r="A75448">
        <v>2022</v>
      </c>
      <c r="B75448">
        <v>49489</v>
      </c>
      <c r="C75448" s="1" t="s">
        <v>10</v>
      </c>
      <c r="D75448" s="1" t="s">
        <v>16</v>
      </c>
      <c r="E75448">
        <v>3</v>
      </c>
      <c r="F75448">
        <v>16</v>
      </c>
      <c r="G75448">
        <v>107136.56</v>
      </c>
    </row>
    <row r="75449" spans="1:7" x14ac:dyDescent="0.25">
      <c r="A75449">
        <v>2022</v>
      </c>
      <c r="B75449">
        <v>49925</v>
      </c>
      <c r="C75449" s="1" t="s">
        <v>10</v>
      </c>
      <c r="D75449" s="1" t="s">
        <v>20</v>
      </c>
      <c r="E75449">
        <v>1</v>
      </c>
      <c r="F75449">
        <v>1</v>
      </c>
      <c r="G75449">
        <v>6511.09</v>
      </c>
    </row>
    <row r="75450" spans="1:7" x14ac:dyDescent="0.25">
      <c r="A75450">
        <v>2022</v>
      </c>
      <c r="B75450">
        <v>47521</v>
      </c>
      <c r="C75450" s="1" t="s">
        <v>7</v>
      </c>
      <c r="D75450" s="1" t="s">
        <v>13</v>
      </c>
      <c r="E75450">
        <v>1</v>
      </c>
      <c r="F75450">
        <v>1</v>
      </c>
      <c r="G75450">
        <v>9402.31</v>
      </c>
    </row>
    <row r="75451" spans="1:7" x14ac:dyDescent="0.25">
      <c r="A75451">
        <v>2022</v>
      </c>
      <c r="B75451">
        <v>58352</v>
      </c>
      <c r="C75451" s="1" t="s">
        <v>10</v>
      </c>
      <c r="D75451" s="1" t="s">
        <v>23</v>
      </c>
      <c r="E75451">
        <v>1</v>
      </c>
      <c r="F75451">
        <v>1</v>
      </c>
      <c r="G75451">
        <v>5628</v>
      </c>
    </row>
    <row r="75452" spans="1:7" x14ac:dyDescent="0.25">
      <c r="A75452">
        <v>2022</v>
      </c>
      <c r="B75452">
        <v>5007628</v>
      </c>
      <c r="C75452" s="1" t="s">
        <v>7</v>
      </c>
      <c r="D75452" s="1" t="s">
        <v>11</v>
      </c>
      <c r="E75452">
        <v>1</v>
      </c>
      <c r="F75452">
        <v>32</v>
      </c>
      <c r="G75452">
        <v>11844.16</v>
      </c>
    </row>
    <row r="75453" spans="1:7" x14ac:dyDescent="0.25">
      <c r="A75453">
        <v>2022</v>
      </c>
      <c r="B75453">
        <v>31450</v>
      </c>
      <c r="C75453" s="1" t="s">
        <v>10</v>
      </c>
      <c r="D75453" s="1" t="s">
        <v>20</v>
      </c>
      <c r="E75453">
        <v>1</v>
      </c>
      <c r="F75453">
        <v>6</v>
      </c>
      <c r="G75453">
        <v>7722.96</v>
      </c>
    </row>
    <row r="75454" spans="1:7" x14ac:dyDescent="0.25">
      <c r="A75454">
        <v>2022</v>
      </c>
      <c r="B75454">
        <v>5000316</v>
      </c>
      <c r="C75454" s="1" t="s">
        <v>10</v>
      </c>
      <c r="D75454" s="1" t="s">
        <v>21</v>
      </c>
      <c r="E75454">
        <v>1</v>
      </c>
      <c r="F75454">
        <v>2</v>
      </c>
      <c r="G75454">
        <v>499</v>
      </c>
    </row>
    <row r="75455" spans="1:7" x14ac:dyDescent="0.25">
      <c r="A75455">
        <v>2022</v>
      </c>
      <c r="B75455">
        <v>5009730</v>
      </c>
      <c r="C75455" s="1" t="s">
        <v>10</v>
      </c>
      <c r="D75455" s="1" t="s">
        <v>18</v>
      </c>
      <c r="E75455">
        <v>1</v>
      </c>
      <c r="F75455">
        <v>36</v>
      </c>
      <c r="G75455">
        <v>89755.199999999997</v>
      </c>
    </row>
    <row r="75456" spans="1:7" x14ac:dyDescent="0.25">
      <c r="A75456">
        <v>2022</v>
      </c>
      <c r="B75456">
        <v>59006</v>
      </c>
      <c r="C75456" s="1" t="s">
        <v>10</v>
      </c>
      <c r="D75456" s="1" t="s">
        <v>8</v>
      </c>
      <c r="E75456">
        <v>2</v>
      </c>
      <c r="F75456">
        <v>2</v>
      </c>
      <c r="G75456">
        <v>15889.32</v>
      </c>
    </row>
    <row r="75457" spans="1:7" x14ac:dyDescent="0.25">
      <c r="A75457">
        <v>2022</v>
      </c>
      <c r="B75457">
        <v>29779</v>
      </c>
      <c r="C75457" s="1" t="s">
        <v>10</v>
      </c>
      <c r="D75457" s="1" t="s">
        <v>8</v>
      </c>
      <c r="E75457">
        <v>1</v>
      </c>
      <c r="F75457">
        <v>5</v>
      </c>
      <c r="G75457">
        <v>5177.1499999999996</v>
      </c>
    </row>
    <row r="75458" spans="1:7" x14ac:dyDescent="0.25">
      <c r="A75458">
        <v>2022</v>
      </c>
      <c r="B75458">
        <v>5010565</v>
      </c>
      <c r="C75458" s="1" t="s">
        <v>10</v>
      </c>
      <c r="D75458" s="1" t="s">
        <v>13</v>
      </c>
      <c r="E75458">
        <v>1</v>
      </c>
      <c r="F75458">
        <v>90</v>
      </c>
      <c r="G75458">
        <v>19921.8</v>
      </c>
    </row>
    <row r="75459" spans="1:7" x14ac:dyDescent="0.25">
      <c r="A75459">
        <v>2022</v>
      </c>
      <c r="B75459">
        <v>92239</v>
      </c>
      <c r="C75459" s="1" t="s">
        <v>10</v>
      </c>
      <c r="D75459" s="1" t="s">
        <v>17</v>
      </c>
      <c r="E75459">
        <v>1</v>
      </c>
      <c r="F75459">
        <v>1</v>
      </c>
      <c r="G75459">
        <v>2161.5</v>
      </c>
    </row>
    <row r="75460" spans="1:7" x14ac:dyDescent="0.25">
      <c r="A75460">
        <v>2022</v>
      </c>
      <c r="B75460">
        <v>5010785</v>
      </c>
      <c r="C75460" s="1" t="s">
        <v>7</v>
      </c>
      <c r="D75460" s="1" t="s">
        <v>8</v>
      </c>
      <c r="E75460">
        <v>1</v>
      </c>
      <c r="F75460">
        <v>7</v>
      </c>
      <c r="G75460">
        <v>4202.1000000000004</v>
      </c>
    </row>
    <row r="75461" spans="1:7" x14ac:dyDescent="0.25">
      <c r="A75461">
        <v>2022</v>
      </c>
      <c r="B75461">
        <v>152825</v>
      </c>
      <c r="C75461" s="1" t="s">
        <v>7</v>
      </c>
      <c r="D75461" s="1" t="s">
        <v>9</v>
      </c>
      <c r="E75461">
        <v>1</v>
      </c>
      <c r="F75461">
        <v>1</v>
      </c>
      <c r="G75461">
        <v>8536.5499999999993</v>
      </c>
    </row>
    <row r="75462" spans="1:7" x14ac:dyDescent="0.25">
      <c r="A75462">
        <v>2022</v>
      </c>
      <c r="B75462">
        <v>5009944</v>
      </c>
      <c r="C75462" s="1" t="s">
        <v>10</v>
      </c>
      <c r="D75462" s="1" t="s">
        <v>26</v>
      </c>
      <c r="E75462">
        <v>1</v>
      </c>
      <c r="F75462">
        <v>50</v>
      </c>
      <c r="G75462">
        <v>350</v>
      </c>
    </row>
    <row r="75463" spans="1:7" x14ac:dyDescent="0.25">
      <c r="A75463">
        <v>2022</v>
      </c>
      <c r="B75463">
        <v>5009910</v>
      </c>
      <c r="C75463" s="1" t="s">
        <v>7</v>
      </c>
      <c r="D75463" s="1" t="s">
        <v>20</v>
      </c>
      <c r="E75463">
        <v>1</v>
      </c>
      <c r="F75463">
        <v>1</v>
      </c>
      <c r="G75463">
        <v>389.8</v>
      </c>
    </row>
    <row r="75464" spans="1:7" x14ac:dyDescent="0.25">
      <c r="A75464">
        <v>2022</v>
      </c>
      <c r="B75464">
        <v>163363</v>
      </c>
      <c r="C75464" s="1" t="s">
        <v>10</v>
      </c>
      <c r="D75464" s="1" t="s">
        <v>26</v>
      </c>
      <c r="E75464">
        <v>1</v>
      </c>
      <c r="F75464">
        <v>12</v>
      </c>
      <c r="G75464">
        <v>6665.88</v>
      </c>
    </row>
    <row r="75465" spans="1:7" x14ac:dyDescent="0.25">
      <c r="A75465">
        <v>2022</v>
      </c>
      <c r="B75465">
        <v>152241</v>
      </c>
      <c r="C75465" s="1" t="s">
        <v>7</v>
      </c>
      <c r="D75465" s="1" t="s">
        <v>21</v>
      </c>
      <c r="E75465">
        <v>1</v>
      </c>
      <c r="F75465">
        <v>1</v>
      </c>
      <c r="G75465">
        <v>4315.7700000000004</v>
      </c>
    </row>
    <row r="75466" spans="1:7" x14ac:dyDescent="0.25">
      <c r="A75466">
        <v>2022</v>
      </c>
      <c r="B75466">
        <v>57823</v>
      </c>
      <c r="C75466" s="1" t="s">
        <v>7</v>
      </c>
      <c r="D75466" s="1" t="s">
        <v>12</v>
      </c>
      <c r="E75466">
        <v>1</v>
      </c>
      <c r="F75466">
        <v>1</v>
      </c>
      <c r="G75466">
        <v>831.16</v>
      </c>
    </row>
    <row r="75467" spans="1:7" x14ac:dyDescent="0.25">
      <c r="A75467">
        <v>2022</v>
      </c>
      <c r="B75467">
        <v>54357</v>
      </c>
      <c r="C75467" s="1" t="s">
        <v>7</v>
      </c>
      <c r="D75467" s="1" t="s">
        <v>14</v>
      </c>
      <c r="E75467">
        <v>1</v>
      </c>
      <c r="F75467">
        <v>2</v>
      </c>
      <c r="G75467">
        <v>1374.74</v>
      </c>
    </row>
    <row r="75468" spans="1:7" x14ac:dyDescent="0.25">
      <c r="A75468">
        <v>2022</v>
      </c>
      <c r="B75468">
        <v>5005483</v>
      </c>
      <c r="C75468" s="1" t="s">
        <v>10</v>
      </c>
      <c r="D75468" s="1" t="s">
        <v>21</v>
      </c>
      <c r="E75468">
        <v>1</v>
      </c>
      <c r="F75468">
        <v>2</v>
      </c>
      <c r="G75468">
        <v>4119.8599999999997</v>
      </c>
    </row>
    <row r="75469" spans="1:7" x14ac:dyDescent="0.25">
      <c r="A75469">
        <v>2022</v>
      </c>
      <c r="B75469">
        <v>52478</v>
      </c>
      <c r="C75469" s="1" t="s">
        <v>10</v>
      </c>
      <c r="D75469" s="1" t="s">
        <v>13</v>
      </c>
      <c r="E75469">
        <v>2</v>
      </c>
      <c r="F75469">
        <v>2</v>
      </c>
      <c r="G75469">
        <v>2219.4</v>
      </c>
    </row>
    <row r="75470" spans="1:7" x14ac:dyDescent="0.25">
      <c r="A75470">
        <v>2022</v>
      </c>
      <c r="B75470">
        <v>5003350</v>
      </c>
      <c r="C75470" s="1" t="s">
        <v>10</v>
      </c>
      <c r="D75470" s="1" t="s">
        <v>18</v>
      </c>
      <c r="E75470">
        <v>2</v>
      </c>
      <c r="F75470">
        <v>2</v>
      </c>
      <c r="G75470">
        <v>300.52</v>
      </c>
    </row>
    <row r="75471" spans="1:7" x14ac:dyDescent="0.25">
      <c r="A75471">
        <v>2022</v>
      </c>
      <c r="B75471">
        <v>34529</v>
      </c>
      <c r="C75471" s="1" t="s">
        <v>10</v>
      </c>
      <c r="D75471" s="1" t="s">
        <v>25</v>
      </c>
      <c r="E75471">
        <v>1</v>
      </c>
      <c r="F75471">
        <v>1</v>
      </c>
      <c r="G75471">
        <v>217.64</v>
      </c>
    </row>
    <row r="75472" spans="1:7" x14ac:dyDescent="0.25">
      <c r="A75472">
        <v>2022</v>
      </c>
      <c r="B75472">
        <v>5007633</v>
      </c>
      <c r="C75472" s="1" t="s">
        <v>7</v>
      </c>
      <c r="D75472" s="1" t="s">
        <v>11</v>
      </c>
      <c r="E75472">
        <v>1</v>
      </c>
      <c r="F75472">
        <v>36</v>
      </c>
      <c r="G75472">
        <v>10293.299999999999</v>
      </c>
    </row>
    <row r="75473" spans="1:7" x14ac:dyDescent="0.25">
      <c r="A75473">
        <v>2022</v>
      </c>
      <c r="B75473">
        <v>5011068</v>
      </c>
      <c r="C75473" s="1" t="s">
        <v>10</v>
      </c>
      <c r="D75473" s="1" t="s">
        <v>13</v>
      </c>
      <c r="E75473">
        <v>1</v>
      </c>
      <c r="F75473">
        <v>13</v>
      </c>
      <c r="G75473">
        <v>3140.12</v>
      </c>
    </row>
    <row r="75474" spans="1:7" x14ac:dyDescent="0.25">
      <c r="A75474">
        <v>2022</v>
      </c>
      <c r="B75474">
        <v>5006776</v>
      </c>
      <c r="C75474" s="1" t="s">
        <v>7</v>
      </c>
      <c r="D75474" s="1" t="s">
        <v>20</v>
      </c>
      <c r="E75474">
        <v>1</v>
      </c>
      <c r="F75474">
        <v>1</v>
      </c>
      <c r="G75474">
        <v>280.3</v>
      </c>
    </row>
    <row r="75475" spans="1:7" x14ac:dyDescent="0.25">
      <c r="A75475">
        <v>2022</v>
      </c>
      <c r="B75475">
        <v>5000291</v>
      </c>
      <c r="C75475" s="1" t="s">
        <v>7</v>
      </c>
      <c r="D75475" s="1" t="s">
        <v>9</v>
      </c>
      <c r="E75475">
        <v>1</v>
      </c>
      <c r="F75475">
        <v>2</v>
      </c>
      <c r="G75475">
        <v>344.32</v>
      </c>
    </row>
    <row r="75476" spans="1:7" x14ac:dyDescent="0.25">
      <c r="A75476">
        <v>2022</v>
      </c>
      <c r="B75476">
        <v>5001045</v>
      </c>
      <c r="C75476" s="1" t="s">
        <v>7</v>
      </c>
      <c r="D75476" s="1" t="s">
        <v>14</v>
      </c>
      <c r="E75476">
        <v>2</v>
      </c>
      <c r="F75476">
        <v>26</v>
      </c>
      <c r="G75476">
        <v>3676.89</v>
      </c>
    </row>
    <row r="75477" spans="1:7" x14ac:dyDescent="0.25">
      <c r="A75477">
        <v>2022</v>
      </c>
      <c r="B75477">
        <v>5002056</v>
      </c>
      <c r="C75477" s="1" t="s">
        <v>7</v>
      </c>
      <c r="D75477" s="1" t="s">
        <v>25</v>
      </c>
      <c r="E75477">
        <v>2</v>
      </c>
      <c r="F75477">
        <v>21</v>
      </c>
      <c r="G75477">
        <v>6513.57</v>
      </c>
    </row>
    <row r="75478" spans="1:7" x14ac:dyDescent="0.25">
      <c r="A75478">
        <v>2022</v>
      </c>
      <c r="B75478">
        <v>5013699</v>
      </c>
      <c r="C75478" s="1" t="s">
        <v>10</v>
      </c>
      <c r="D75478" s="1" t="s">
        <v>8</v>
      </c>
      <c r="E75478">
        <v>1</v>
      </c>
      <c r="F75478">
        <v>1</v>
      </c>
      <c r="G75478">
        <v>7000</v>
      </c>
    </row>
    <row r="75479" spans="1:7" x14ac:dyDescent="0.25">
      <c r="A75479">
        <v>2022</v>
      </c>
      <c r="B75479">
        <v>59726</v>
      </c>
      <c r="C75479" s="1" t="s">
        <v>10</v>
      </c>
      <c r="D75479" s="1" t="s">
        <v>17</v>
      </c>
      <c r="E75479">
        <v>1</v>
      </c>
      <c r="F75479">
        <v>2</v>
      </c>
      <c r="G75479">
        <v>5960</v>
      </c>
    </row>
    <row r="75480" spans="1:7" x14ac:dyDescent="0.25">
      <c r="A75480">
        <v>2022</v>
      </c>
      <c r="B75480">
        <v>5010504</v>
      </c>
      <c r="C75480" s="1" t="s">
        <v>10</v>
      </c>
      <c r="D75480" s="1" t="s">
        <v>17</v>
      </c>
      <c r="E75480">
        <v>1</v>
      </c>
      <c r="F75480">
        <v>14</v>
      </c>
      <c r="G75480">
        <v>780.08</v>
      </c>
    </row>
    <row r="75481" spans="1:7" x14ac:dyDescent="0.25">
      <c r="A75481">
        <v>2022</v>
      </c>
      <c r="B75481">
        <v>5000696</v>
      </c>
      <c r="C75481" s="1" t="s">
        <v>10</v>
      </c>
      <c r="D75481" s="1" t="s">
        <v>24</v>
      </c>
      <c r="E75481">
        <v>1</v>
      </c>
      <c r="F75481">
        <v>1</v>
      </c>
      <c r="G75481">
        <v>600</v>
      </c>
    </row>
    <row r="75482" spans="1:7" x14ac:dyDescent="0.25">
      <c r="A75482">
        <v>2022</v>
      </c>
      <c r="B75482">
        <v>59419</v>
      </c>
      <c r="C75482" s="1" t="s">
        <v>10</v>
      </c>
      <c r="D75482" s="1" t="s">
        <v>8</v>
      </c>
      <c r="E75482">
        <v>1</v>
      </c>
      <c r="F75482">
        <v>1</v>
      </c>
      <c r="G75482">
        <v>1076.9000000000001</v>
      </c>
    </row>
    <row r="75483" spans="1:7" x14ac:dyDescent="0.25">
      <c r="A75483">
        <v>2022</v>
      </c>
      <c r="B75483">
        <v>5007243</v>
      </c>
      <c r="C75483" s="1" t="s">
        <v>10</v>
      </c>
      <c r="D75483" s="1" t="s">
        <v>20</v>
      </c>
      <c r="E75483">
        <v>1</v>
      </c>
      <c r="F75483">
        <v>1</v>
      </c>
      <c r="G75483">
        <v>249.55</v>
      </c>
    </row>
    <row r="75484" spans="1:7" x14ac:dyDescent="0.25">
      <c r="A75484">
        <v>2022</v>
      </c>
      <c r="B75484">
        <v>5001908</v>
      </c>
      <c r="C75484" s="1" t="s">
        <v>10</v>
      </c>
      <c r="D75484" s="1" t="s">
        <v>17</v>
      </c>
      <c r="E75484">
        <v>1</v>
      </c>
      <c r="F75484">
        <v>1</v>
      </c>
      <c r="G75484">
        <v>180</v>
      </c>
    </row>
    <row r="75485" spans="1:7" x14ac:dyDescent="0.25">
      <c r="A75485">
        <v>2022</v>
      </c>
      <c r="B75485">
        <v>5607</v>
      </c>
      <c r="C75485" s="1" t="s">
        <v>7</v>
      </c>
      <c r="D75485" s="1" t="s">
        <v>20</v>
      </c>
      <c r="E75485">
        <v>1</v>
      </c>
      <c r="F75485">
        <v>1</v>
      </c>
      <c r="G75485">
        <v>443</v>
      </c>
    </row>
    <row r="75486" spans="1:7" x14ac:dyDescent="0.25">
      <c r="A75486">
        <v>2022</v>
      </c>
      <c r="B75486">
        <v>5010638</v>
      </c>
      <c r="C75486" s="1" t="s">
        <v>10</v>
      </c>
      <c r="D75486" s="1" t="s">
        <v>14</v>
      </c>
      <c r="E75486">
        <v>1</v>
      </c>
      <c r="F75486">
        <v>3</v>
      </c>
      <c r="G75486">
        <v>1575.69</v>
      </c>
    </row>
    <row r="75487" spans="1:7" x14ac:dyDescent="0.25">
      <c r="A75487">
        <v>2022</v>
      </c>
      <c r="B75487">
        <v>170104</v>
      </c>
      <c r="C75487" s="1" t="s">
        <v>10</v>
      </c>
      <c r="D75487" s="1" t="s">
        <v>15</v>
      </c>
      <c r="E75487">
        <v>1</v>
      </c>
      <c r="F75487">
        <v>2</v>
      </c>
      <c r="G75487">
        <v>274.94</v>
      </c>
    </row>
    <row r="75488" spans="1:7" x14ac:dyDescent="0.25">
      <c r="A75488">
        <v>2022</v>
      </c>
      <c r="B75488">
        <v>115393</v>
      </c>
      <c r="C75488" s="1" t="s">
        <v>7</v>
      </c>
      <c r="D75488" s="1" t="s">
        <v>15</v>
      </c>
      <c r="E75488">
        <v>1</v>
      </c>
      <c r="F75488">
        <v>1</v>
      </c>
      <c r="G75488">
        <v>11500</v>
      </c>
    </row>
    <row r="75489" spans="1:7" x14ac:dyDescent="0.25">
      <c r="A75489">
        <v>2022</v>
      </c>
      <c r="B75489">
        <v>30494</v>
      </c>
      <c r="C75489" s="1" t="s">
        <v>7</v>
      </c>
      <c r="D75489" s="1" t="s">
        <v>13</v>
      </c>
      <c r="E75489">
        <v>1</v>
      </c>
      <c r="F75489">
        <v>3</v>
      </c>
      <c r="G75489">
        <v>5308.5</v>
      </c>
    </row>
    <row r="75490" spans="1:7" x14ac:dyDescent="0.25">
      <c r="A75490">
        <v>2022</v>
      </c>
      <c r="B75490">
        <v>42074</v>
      </c>
      <c r="C75490" s="1" t="s">
        <v>7</v>
      </c>
      <c r="D75490" s="1" t="s">
        <v>20</v>
      </c>
      <c r="E75490">
        <v>1</v>
      </c>
      <c r="F75490">
        <v>2</v>
      </c>
      <c r="G75490">
        <v>1030</v>
      </c>
    </row>
    <row r="75491" spans="1:7" x14ac:dyDescent="0.25">
      <c r="A75491">
        <v>2022</v>
      </c>
      <c r="B75491">
        <v>94607</v>
      </c>
      <c r="C75491" s="1" t="s">
        <v>10</v>
      </c>
      <c r="D75491" s="1" t="s">
        <v>17</v>
      </c>
      <c r="E75491">
        <v>1</v>
      </c>
      <c r="F75491">
        <v>1</v>
      </c>
      <c r="G75491">
        <v>6331.15</v>
      </c>
    </row>
    <row r="75492" spans="1:7" x14ac:dyDescent="0.25">
      <c r="A75492">
        <v>2022</v>
      </c>
      <c r="B75492">
        <v>18677</v>
      </c>
      <c r="C75492" s="1" t="s">
        <v>10</v>
      </c>
      <c r="D75492" s="1" t="s">
        <v>23</v>
      </c>
      <c r="E75492">
        <v>1</v>
      </c>
      <c r="F75492">
        <v>0.5</v>
      </c>
      <c r="G75492">
        <v>927.32</v>
      </c>
    </row>
    <row r="75493" spans="1:7" x14ac:dyDescent="0.25">
      <c r="A75493">
        <v>2022</v>
      </c>
      <c r="B75493">
        <v>5008196</v>
      </c>
      <c r="C75493" s="1" t="s">
        <v>10</v>
      </c>
      <c r="D75493" s="1" t="s">
        <v>15</v>
      </c>
      <c r="E75493">
        <v>1</v>
      </c>
      <c r="F75493">
        <v>4</v>
      </c>
      <c r="G75493">
        <v>1200.04</v>
      </c>
    </row>
    <row r="75494" spans="1:7" x14ac:dyDescent="0.25">
      <c r="A75494">
        <v>2022</v>
      </c>
      <c r="B75494">
        <v>109190</v>
      </c>
      <c r="C75494" s="1" t="s">
        <v>7</v>
      </c>
      <c r="D75494" s="1" t="s">
        <v>11</v>
      </c>
      <c r="E75494">
        <v>1</v>
      </c>
      <c r="F75494">
        <v>1</v>
      </c>
      <c r="G75494">
        <v>19301.57</v>
      </c>
    </row>
    <row r="75495" spans="1:7" x14ac:dyDescent="0.25">
      <c r="A75495">
        <v>2022</v>
      </c>
      <c r="B75495">
        <v>47612</v>
      </c>
      <c r="C75495" s="1" t="s">
        <v>7</v>
      </c>
      <c r="D75495" s="1" t="s">
        <v>20</v>
      </c>
      <c r="E75495">
        <v>1</v>
      </c>
      <c r="F75495">
        <v>1</v>
      </c>
      <c r="G75495">
        <v>800</v>
      </c>
    </row>
    <row r="75496" spans="1:7" x14ac:dyDescent="0.25">
      <c r="A75496">
        <v>2022</v>
      </c>
      <c r="B75496">
        <v>59553</v>
      </c>
      <c r="C75496" s="1" t="s">
        <v>7</v>
      </c>
      <c r="D75496" s="1" t="s">
        <v>17</v>
      </c>
      <c r="E75496">
        <v>1</v>
      </c>
      <c r="F75496">
        <v>1</v>
      </c>
      <c r="G75496">
        <v>922</v>
      </c>
    </row>
    <row r="75497" spans="1:7" x14ac:dyDescent="0.25">
      <c r="A75497">
        <v>2022</v>
      </c>
      <c r="B75497">
        <v>49188</v>
      </c>
      <c r="C75497" s="1" t="s">
        <v>7</v>
      </c>
      <c r="D75497" s="1" t="s">
        <v>17</v>
      </c>
      <c r="E75497">
        <v>1</v>
      </c>
      <c r="F75497">
        <v>1</v>
      </c>
      <c r="G75497">
        <v>984.55</v>
      </c>
    </row>
    <row r="75498" spans="1:7" x14ac:dyDescent="0.25">
      <c r="A75498">
        <v>2022</v>
      </c>
      <c r="B75498">
        <v>94038</v>
      </c>
      <c r="C75498" s="1" t="s">
        <v>7</v>
      </c>
      <c r="D75498" s="1" t="s">
        <v>8</v>
      </c>
      <c r="E75498">
        <v>1</v>
      </c>
      <c r="F75498">
        <v>1</v>
      </c>
      <c r="G75498">
        <v>19360</v>
      </c>
    </row>
    <row r="75499" spans="1:7" x14ac:dyDescent="0.25">
      <c r="A75499">
        <v>2022</v>
      </c>
      <c r="B75499">
        <v>34529</v>
      </c>
      <c r="C75499" s="1" t="s">
        <v>10</v>
      </c>
      <c r="D75499" s="1" t="s">
        <v>17</v>
      </c>
      <c r="E75499">
        <v>1</v>
      </c>
      <c r="F75499">
        <v>2</v>
      </c>
      <c r="G75499">
        <v>435.28</v>
      </c>
    </row>
    <row r="75500" spans="1:7" x14ac:dyDescent="0.25">
      <c r="A75500">
        <v>2022</v>
      </c>
      <c r="B75500">
        <v>18678</v>
      </c>
      <c r="C75500" s="1" t="s">
        <v>10</v>
      </c>
      <c r="D75500" s="1" t="s">
        <v>17</v>
      </c>
      <c r="E75500">
        <v>1</v>
      </c>
      <c r="F75500">
        <v>0.5</v>
      </c>
      <c r="G75500">
        <v>2078.56</v>
      </c>
    </row>
    <row r="75501" spans="1:7" x14ac:dyDescent="0.25">
      <c r="A75501">
        <v>2022</v>
      </c>
      <c r="B75501">
        <v>54365</v>
      </c>
      <c r="C75501" s="1" t="s">
        <v>10</v>
      </c>
      <c r="D75501" s="1" t="s">
        <v>14</v>
      </c>
      <c r="E75501">
        <v>2</v>
      </c>
      <c r="F75501">
        <v>5</v>
      </c>
      <c r="G75501">
        <v>2392.62</v>
      </c>
    </row>
    <row r="75502" spans="1:7" x14ac:dyDescent="0.25">
      <c r="A75502">
        <v>2022</v>
      </c>
      <c r="B75502">
        <v>77191</v>
      </c>
      <c r="C75502" s="1" t="s">
        <v>7</v>
      </c>
      <c r="D75502" s="1" t="s">
        <v>16</v>
      </c>
      <c r="E75502">
        <v>1</v>
      </c>
      <c r="F75502">
        <v>2</v>
      </c>
      <c r="G75502">
        <v>8664</v>
      </c>
    </row>
    <row r="75503" spans="1:7" x14ac:dyDescent="0.25">
      <c r="A75503">
        <v>2022</v>
      </c>
      <c r="B75503">
        <v>153349</v>
      </c>
      <c r="C75503" s="1" t="s">
        <v>10</v>
      </c>
      <c r="D75503" s="1" t="s">
        <v>11</v>
      </c>
      <c r="E75503">
        <v>1</v>
      </c>
      <c r="F75503">
        <v>2</v>
      </c>
      <c r="G75503">
        <v>47510</v>
      </c>
    </row>
    <row r="75504" spans="1:7" x14ac:dyDescent="0.25">
      <c r="A75504">
        <v>2022</v>
      </c>
      <c r="B75504">
        <v>8650</v>
      </c>
      <c r="C75504" s="1" t="s">
        <v>10</v>
      </c>
      <c r="D75504" s="1" t="s">
        <v>15</v>
      </c>
      <c r="E75504">
        <v>1</v>
      </c>
      <c r="F75504">
        <v>1</v>
      </c>
      <c r="G75504">
        <v>8356.2000000000007</v>
      </c>
    </row>
    <row r="75505" spans="1:7" x14ac:dyDescent="0.25">
      <c r="A75505">
        <v>2022</v>
      </c>
      <c r="B75505">
        <v>5000496</v>
      </c>
      <c r="C75505" s="1" t="s">
        <v>10</v>
      </c>
      <c r="D75505" s="1" t="s">
        <v>8</v>
      </c>
      <c r="E75505">
        <v>1</v>
      </c>
      <c r="F75505">
        <v>3</v>
      </c>
      <c r="G75505">
        <v>3589.74</v>
      </c>
    </row>
    <row r="75506" spans="1:7" x14ac:dyDescent="0.25">
      <c r="A75506">
        <v>2022</v>
      </c>
      <c r="B75506">
        <v>112830</v>
      </c>
      <c r="C75506" s="1" t="s">
        <v>7</v>
      </c>
      <c r="D75506" s="1" t="s">
        <v>16</v>
      </c>
      <c r="E75506">
        <v>1</v>
      </c>
      <c r="F75506">
        <v>1</v>
      </c>
      <c r="G75506">
        <v>1475.22</v>
      </c>
    </row>
    <row r="75507" spans="1:7" x14ac:dyDescent="0.25">
      <c r="A75507">
        <v>2022</v>
      </c>
      <c r="B75507">
        <v>5008119</v>
      </c>
      <c r="C75507" s="1" t="s">
        <v>10</v>
      </c>
      <c r="D75507" s="1" t="s">
        <v>8</v>
      </c>
      <c r="E75507">
        <v>4</v>
      </c>
      <c r="F75507">
        <v>4</v>
      </c>
      <c r="G75507">
        <v>5595.96</v>
      </c>
    </row>
    <row r="75508" spans="1:7" x14ac:dyDescent="0.25">
      <c r="A75508">
        <v>2022</v>
      </c>
      <c r="B75508">
        <v>5011236</v>
      </c>
      <c r="C75508" s="1" t="s">
        <v>7</v>
      </c>
      <c r="D75508" s="1" t="s">
        <v>15</v>
      </c>
      <c r="E75508">
        <v>1</v>
      </c>
      <c r="F75508">
        <v>1</v>
      </c>
      <c r="G75508">
        <v>2431.1999999999998</v>
      </c>
    </row>
    <row r="75509" spans="1:7" x14ac:dyDescent="0.25">
      <c r="A75509">
        <v>2022</v>
      </c>
      <c r="B75509">
        <v>51958</v>
      </c>
      <c r="C75509" s="1" t="s">
        <v>10</v>
      </c>
      <c r="D75509" s="1" t="s">
        <v>17</v>
      </c>
      <c r="E75509">
        <v>1</v>
      </c>
      <c r="F75509">
        <v>1</v>
      </c>
      <c r="G75509">
        <v>4239.3</v>
      </c>
    </row>
    <row r="75510" spans="1:7" x14ac:dyDescent="0.25">
      <c r="A75510">
        <v>2022</v>
      </c>
      <c r="B75510">
        <v>5009664</v>
      </c>
      <c r="C75510" s="1" t="s">
        <v>7</v>
      </c>
      <c r="D75510" s="1" t="s">
        <v>8</v>
      </c>
      <c r="E75510">
        <v>2</v>
      </c>
      <c r="F75510">
        <v>2</v>
      </c>
      <c r="G75510">
        <v>400.2</v>
      </c>
    </row>
    <row r="75511" spans="1:7" x14ac:dyDescent="0.25">
      <c r="A75511">
        <v>2022</v>
      </c>
      <c r="B75511">
        <v>5000702</v>
      </c>
      <c r="C75511" s="1" t="s">
        <v>7</v>
      </c>
      <c r="D75511" s="1" t="s">
        <v>13</v>
      </c>
      <c r="E75511">
        <v>1</v>
      </c>
      <c r="F75511">
        <v>1</v>
      </c>
      <c r="G75511">
        <v>749.7</v>
      </c>
    </row>
    <row r="75512" spans="1:7" x14ac:dyDescent="0.25">
      <c r="A75512">
        <v>2022</v>
      </c>
      <c r="B75512">
        <v>142948</v>
      </c>
      <c r="C75512" s="1" t="s">
        <v>7</v>
      </c>
      <c r="D75512" s="1" t="s">
        <v>20</v>
      </c>
      <c r="E75512">
        <v>1</v>
      </c>
      <c r="F75512">
        <v>1</v>
      </c>
      <c r="G75512">
        <v>650</v>
      </c>
    </row>
    <row r="75513" spans="1:7" x14ac:dyDescent="0.25">
      <c r="A75513">
        <v>2022</v>
      </c>
      <c r="B75513">
        <v>49857</v>
      </c>
      <c r="C75513" s="1" t="s">
        <v>7</v>
      </c>
      <c r="D75513" s="1" t="s">
        <v>9</v>
      </c>
      <c r="E75513">
        <v>1</v>
      </c>
      <c r="F75513">
        <v>1</v>
      </c>
      <c r="G75513">
        <v>28526.95</v>
      </c>
    </row>
    <row r="75514" spans="1:7" x14ac:dyDescent="0.25">
      <c r="A75514">
        <v>2022</v>
      </c>
      <c r="B75514">
        <v>31546</v>
      </c>
      <c r="C75514" s="1" t="s">
        <v>10</v>
      </c>
      <c r="D75514" s="1" t="s">
        <v>9</v>
      </c>
      <c r="E75514">
        <v>1</v>
      </c>
      <c r="F75514">
        <v>1</v>
      </c>
      <c r="G75514">
        <v>3956</v>
      </c>
    </row>
    <row r="75515" spans="1:7" x14ac:dyDescent="0.25">
      <c r="A75515">
        <v>2022</v>
      </c>
      <c r="B75515">
        <v>98944</v>
      </c>
      <c r="C75515" s="1" t="s">
        <v>10</v>
      </c>
      <c r="D75515" s="1" t="s">
        <v>13</v>
      </c>
      <c r="E75515">
        <v>2</v>
      </c>
      <c r="F75515">
        <v>2</v>
      </c>
      <c r="G75515">
        <v>587.62</v>
      </c>
    </row>
    <row r="75516" spans="1:7" x14ac:dyDescent="0.25">
      <c r="A75516">
        <v>2022</v>
      </c>
      <c r="B75516">
        <v>111787</v>
      </c>
      <c r="C75516" s="1" t="s">
        <v>10</v>
      </c>
      <c r="D75516" s="1" t="s">
        <v>8</v>
      </c>
      <c r="E75516">
        <v>1</v>
      </c>
      <c r="F75516">
        <v>1</v>
      </c>
      <c r="G75516">
        <v>9952.2000000000007</v>
      </c>
    </row>
    <row r="75517" spans="1:7" x14ac:dyDescent="0.25">
      <c r="A75517">
        <v>2022</v>
      </c>
      <c r="B75517">
        <v>113504</v>
      </c>
      <c r="C75517" s="1" t="s">
        <v>7</v>
      </c>
      <c r="D75517" s="1" t="s">
        <v>11</v>
      </c>
      <c r="E75517">
        <v>1</v>
      </c>
      <c r="F75517">
        <v>1</v>
      </c>
      <c r="G75517">
        <v>18072</v>
      </c>
    </row>
    <row r="75518" spans="1:7" x14ac:dyDescent="0.25">
      <c r="A75518">
        <v>2022</v>
      </c>
      <c r="B75518">
        <v>193250</v>
      </c>
      <c r="C75518" s="1" t="s">
        <v>10</v>
      </c>
      <c r="D75518" s="1" t="s">
        <v>15</v>
      </c>
      <c r="E75518">
        <v>1</v>
      </c>
      <c r="F75518">
        <v>1</v>
      </c>
      <c r="G75518">
        <v>3504</v>
      </c>
    </row>
    <row r="75519" spans="1:7" x14ac:dyDescent="0.25">
      <c r="A75519">
        <v>2022</v>
      </c>
      <c r="B75519">
        <v>5009143</v>
      </c>
      <c r="C75519" s="1" t="s">
        <v>10</v>
      </c>
      <c r="D75519" s="1" t="s">
        <v>16</v>
      </c>
      <c r="E75519">
        <v>1</v>
      </c>
      <c r="F75519">
        <v>1</v>
      </c>
      <c r="G75519">
        <v>1480.4</v>
      </c>
    </row>
    <row r="75520" spans="1:7" x14ac:dyDescent="0.25">
      <c r="A75520">
        <v>2022</v>
      </c>
      <c r="B75520">
        <v>51742</v>
      </c>
      <c r="C75520" s="1" t="s">
        <v>10</v>
      </c>
      <c r="D75520" s="1" t="s">
        <v>17</v>
      </c>
      <c r="E75520">
        <v>1</v>
      </c>
      <c r="F75520">
        <v>4</v>
      </c>
      <c r="G75520">
        <v>3412.2</v>
      </c>
    </row>
    <row r="75521" spans="1:7" x14ac:dyDescent="0.25">
      <c r="A75521">
        <v>2022</v>
      </c>
      <c r="B75521">
        <v>94004</v>
      </c>
      <c r="C75521" s="1" t="s">
        <v>10</v>
      </c>
      <c r="D75521" s="1" t="s">
        <v>17</v>
      </c>
      <c r="E75521">
        <v>1</v>
      </c>
      <c r="F75521">
        <v>1</v>
      </c>
      <c r="G75521">
        <v>1645.6</v>
      </c>
    </row>
    <row r="75522" spans="1:7" x14ac:dyDescent="0.25">
      <c r="A75522">
        <v>2022</v>
      </c>
      <c r="B75522">
        <v>142417</v>
      </c>
      <c r="C75522" s="1" t="s">
        <v>7</v>
      </c>
      <c r="D75522" s="1" t="s">
        <v>15</v>
      </c>
      <c r="E75522">
        <v>1</v>
      </c>
      <c r="F75522">
        <v>3</v>
      </c>
      <c r="G75522">
        <v>5610</v>
      </c>
    </row>
    <row r="75523" spans="1:7" x14ac:dyDescent="0.25">
      <c r="A75523">
        <v>2022</v>
      </c>
      <c r="B75523">
        <v>5007432</v>
      </c>
      <c r="C75523" s="1" t="s">
        <v>7</v>
      </c>
      <c r="D75523" s="1" t="s">
        <v>13</v>
      </c>
      <c r="E75523">
        <v>1</v>
      </c>
      <c r="F75523">
        <v>1</v>
      </c>
      <c r="G75523">
        <v>749.8</v>
      </c>
    </row>
    <row r="75524" spans="1:7" x14ac:dyDescent="0.25">
      <c r="A75524">
        <v>2022</v>
      </c>
      <c r="B75524">
        <v>58215</v>
      </c>
      <c r="C75524" s="1" t="s">
        <v>10</v>
      </c>
      <c r="D75524" s="1" t="s">
        <v>11</v>
      </c>
      <c r="E75524">
        <v>2</v>
      </c>
      <c r="F75524">
        <v>2</v>
      </c>
      <c r="G75524">
        <v>228</v>
      </c>
    </row>
    <row r="75525" spans="1:7" x14ac:dyDescent="0.25">
      <c r="A75525">
        <v>2022</v>
      </c>
      <c r="B75525">
        <v>82869</v>
      </c>
      <c r="C75525" s="1" t="s">
        <v>10</v>
      </c>
      <c r="D75525" s="1" t="s">
        <v>16</v>
      </c>
      <c r="E75525">
        <v>1</v>
      </c>
      <c r="F75525">
        <v>2</v>
      </c>
      <c r="G75525">
        <v>2940.94</v>
      </c>
    </row>
    <row r="75526" spans="1:7" x14ac:dyDescent="0.25">
      <c r="A75526">
        <v>2022</v>
      </c>
      <c r="B75526">
        <v>111810</v>
      </c>
      <c r="C75526" s="1" t="s">
        <v>10</v>
      </c>
      <c r="D75526" s="1" t="s">
        <v>14</v>
      </c>
      <c r="E75526">
        <v>1</v>
      </c>
      <c r="F75526">
        <v>1</v>
      </c>
      <c r="G75526">
        <v>8395</v>
      </c>
    </row>
    <row r="75527" spans="1:7" x14ac:dyDescent="0.25">
      <c r="A75527">
        <v>2022</v>
      </c>
      <c r="B75527">
        <v>5001112</v>
      </c>
      <c r="C75527" s="1" t="s">
        <v>10</v>
      </c>
      <c r="D75527" s="1" t="s">
        <v>15</v>
      </c>
      <c r="E75527">
        <v>1</v>
      </c>
      <c r="F75527">
        <v>2</v>
      </c>
      <c r="G75527">
        <v>384.24</v>
      </c>
    </row>
    <row r="75528" spans="1:7" x14ac:dyDescent="0.25">
      <c r="A75528">
        <v>2022</v>
      </c>
      <c r="B75528">
        <v>5007243</v>
      </c>
      <c r="C75528" s="1" t="s">
        <v>10</v>
      </c>
      <c r="D75528" s="1" t="s">
        <v>8</v>
      </c>
      <c r="E75528">
        <v>1</v>
      </c>
      <c r="F75528">
        <v>1</v>
      </c>
      <c r="G75528">
        <v>249.55</v>
      </c>
    </row>
    <row r="75529" spans="1:7" x14ac:dyDescent="0.25">
      <c r="A75529">
        <v>2022</v>
      </c>
      <c r="B75529">
        <v>153150</v>
      </c>
      <c r="C75529" s="1" t="s">
        <v>7</v>
      </c>
      <c r="D75529" s="1" t="s">
        <v>9</v>
      </c>
      <c r="E75529">
        <v>1</v>
      </c>
      <c r="F75529">
        <v>1</v>
      </c>
      <c r="G75529">
        <v>18790.82</v>
      </c>
    </row>
    <row r="75530" spans="1:7" x14ac:dyDescent="0.25">
      <c r="A75530">
        <v>2022</v>
      </c>
      <c r="B75530">
        <v>151648</v>
      </c>
      <c r="C75530" s="1" t="s">
        <v>10</v>
      </c>
      <c r="D75530" s="1" t="s">
        <v>9</v>
      </c>
      <c r="E75530">
        <v>2</v>
      </c>
      <c r="F75530">
        <v>2</v>
      </c>
      <c r="G75530">
        <v>4210.6000000000004</v>
      </c>
    </row>
    <row r="75531" spans="1:7" x14ac:dyDescent="0.25">
      <c r="A75531">
        <v>2022</v>
      </c>
      <c r="B75531">
        <v>194205</v>
      </c>
      <c r="C75531" s="1" t="s">
        <v>10</v>
      </c>
      <c r="D75531" s="1" t="s">
        <v>15</v>
      </c>
      <c r="E75531">
        <v>1</v>
      </c>
      <c r="F75531">
        <v>1</v>
      </c>
      <c r="G75531">
        <v>52000</v>
      </c>
    </row>
    <row r="75532" spans="1:7" x14ac:dyDescent="0.25">
      <c r="A75532">
        <v>2022</v>
      </c>
      <c r="B75532">
        <v>5013936</v>
      </c>
      <c r="C75532" s="1" t="s">
        <v>7</v>
      </c>
      <c r="D75532" s="1" t="s">
        <v>17</v>
      </c>
      <c r="E75532">
        <v>1</v>
      </c>
      <c r="F75532">
        <v>7</v>
      </c>
      <c r="G75532">
        <v>3692.15</v>
      </c>
    </row>
    <row r="75533" spans="1:7" x14ac:dyDescent="0.25">
      <c r="A75533">
        <v>2022</v>
      </c>
      <c r="B75533">
        <v>5000703</v>
      </c>
      <c r="C75533" s="1" t="s">
        <v>7</v>
      </c>
      <c r="D75533" s="1" t="s">
        <v>11</v>
      </c>
      <c r="E75533">
        <v>1</v>
      </c>
      <c r="F75533">
        <v>1</v>
      </c>
      <c r="G75533">
        <v>999.77</v>
      </c>
    </row>
    <row r="75534" spans="1:7" x14ac:dyDescent="0.25">
      <c r="A75534">
        <v>2022</v>
      </c>
      <c r="B75534">
        <v>5007431</v>
      </c>
      <c r="C75534" s="1" t="s">
        <v>7</v>
      </c>
      <c r="D75534" s="1" t="s">
        <v>15</v>
      </c>
      <c r="E75534">
        <v>1</v>
      </c>
      <c r="F75534">
        <v>1</v>
      </c>
      <c r="G75534">
        <v>749.8</v>
      </c>
    </row>
    <row r="75535" spans="1:7" x14ac:dyDescent="0.25">
      <c r="A75535">
        <v>2022</v>
      </c>
      <c r="B75535">
        <v>94711</v>
      </c>
      <c r="C75535" s="1" t="s">
        <v>7</v>
      </c>
      <c r="D75535" s="1" t="s">
        <v>20</v>
      </c>
      <c r="E75535">
        <v>2</v>
      </c>
      <c r="F75535">
        <v>2</v>
      </c>
      <c r="G75535">
        <v>1387.52</v>
      </c>
    </row>
    <row r="75536" spans="1:7" x14ac:dyDescent="0.25">
      <c r="A75536">
        <v>2022</v>
      </c>
      <c r="B75536">
        <v>5000016</v>
      </c>
      <c r="C75536" s="1" t="s">
        <v>10</v>
      </c>
      <c r="D75536" s="1" t="s">
        <v>11</v>
      </c>
      <c r="E75536">
        <v>1</v>
      </c>
      <c r="F75536">
        <v>1</v>
      </c>
      <c r="G75536">
        <v>3200.45</v>
      </c>
    </row>
    <row r="75537" spans="1:7" x14ac:dyDescent="0.25">
      <c r="A75537">
        <v>2022</v>
      </c>
      <c r="B75537">
        <v>59565</v>
      </c>
      <c r="C75537" s="1" t="s">
        <v>10</v>
      </c>
      <c r="D75537" s="1" t="s">
        <v>8</v>
      </c>
      <c r="E75537">
        <v>1</v>
      </c>
      <c r="F75537">
        <v>1</v>
      </c>
      <c r="G75537">
        <v>145.09</v>
      </c>
    </row>
    <row r="75538" spans="1:7" x14ac:dyDescent="0.25">
      <c r="A75538">
        <v>2022</v>
      </c>
      <c r="B75538">
        <v>112551</v>
      </c>
      <c r="C75538" s="1" t="s">
        <v>10</v>
      </c>
      <c r="D75538" s="1" t="s">
        <v>26</v>
      </c>
      <c r="E75538">
        <v>1</v>
      </c>
      <c r="F75538">
        <v>3</v>
      </c>
      <c r="G75538">
        <v>1978.2</v>
      </c>
    </row>
    <row r="75539" spans="1:7" x14ac:dyDescent="0.25">
      <c r="A75539">
        <v>2022</v>
      </c>
      <c r="B75539">
        <v>152419</v>
      </c>
      <c r="C75539" s="1" t="s">
        <v>10</v>
      </c>
      <c r="D75539" s="1" t="s">
        <v>17</v>
      </c>
      <c r="E75539">
        <v>2</v>
      </c>
      <c r="F75539">
        <v>4</v>
      </c>
      <c r="G75539">
        <v>7260</v>
      </c>
    </row>
    <row r="75540" spans="1:7" x14ac:dyDescent="0.25">
      <c r="A75540">
        <v>2022</v>
      </c>
      <c r="B75540">
        <v>17751</v>
      </c>
      <c r="C75540" s="1" t="s">
        <v>10</v>
      </c>
      <c r="D75540" s="1" t="s">
        <v>21</v>
      </c>
      <c r="E75540">
        <v>1</v>
      </c>
      <c r="F75540">
        <v>3</v>
      </c>
      <c r="G75540">
        <v>270.48</v>
      </c>
    </row>
    <row r="75541" spans="1:7" x14ac:dyDescent="0.25">
      <c r="A75541">
        <v>2022</v>
      </c>
      <c r="B75541">
        <v>114286</v>
      </c>
      <c r="C75541" s="1" t="s">
        <v>10</v>
      </c>
      <c r="D75541" s="1" t="s">
        <v>13</v>
      </c>
      <c r="E75541">
        <v>2</v>
      </c>
      <c r="F75541">
        <v>10</v>
      </c>
      <c r="G75541">
        <v>93510</v>
      </c>
    </row>
    <row r="75542" spans="1:7" x14ac:dyDescent="0.25">
      <c r="A75542">
        <v>2022</v>
      </c>
      <c r="B75542">
        <v>141696</v>
      </c>
      <c r="C75542" s="1" t="s">
        <v>10</v>
      </c>
      <c r="D75542" s="1" t="s">
        <v>17</v>
      </c>
      <c r="E75542">
        <v>1</v>
      </c>
      <c r="F75542">
        <v>1</v>
      </c>
      <c r="G75542">
        <v>18306.849999999999</v>
      </c>
    </row>
    <row r="75543" spans="1:7" x14ac:dyDescent="0.25">
      <c r="A75543">
        <v>2022</v>
      </c>
      <c r="B75543">
        <v>100711</v>
      </c>
      <c r="C75543" s="1" t="s">
        <v>7</v>
      </c>
      <c r="D75543" s="1" t="s">
        <v>16</v>
      </c>
      <c r="E75543">
        <v>1</v>
      </c>
      <c r="F75543">
        <v>4</v>
      </c>
      <c r="G75543">
        <v>1412</v>
      </c>
    </row>
    <row r="75544" spans="1:7" x14ac:dyDescent="0.25">
      <c r="A75544">
        <v>2022</v>
      </c>
      <c r="B75544">
        <v>5008129</v>
      </c>
      <c r="C75544" s="1" t="s">
        <v>10</v>
      </c>
      <c r="D75544" s="1" t="s">
        <v>26</v>
      </c>
      <c r="E75544">
        <v>1</v>
      </c>
      <c r="F75544">
        <v>27</v>
      </c>
      <c r="G75544">
        <v>32532.57</v>
      </c>
    </row>
    <row r="75545" spans="1:7" x14ac:dyDescent="0.25">
      <c r="A75545">
        <v>2022</v>
      </c>
      <c r="B75545">
        <v>115813</v>
      </c>
      <c r="C75545" s="1" t="s">
        <v>7</v>
      </c>
      <c r="D75545" s="1" t="s">
        <v>8</v>
      </c>
      <c r="E75545">
        <v>1</v>
      </c>
      <c r="F75545">
        <v>1</v>
      </c>
      <c r="G75545">
        <v>5392.41</v>
      </c>
    </row>
    <row r="75546" spans="1:7" x14ac:dyDescent="0.25">
      <c r="A75546">
        <v>2022</v>
      </c>
      <c r="B75546">
        <v>5006169</v>
      </c>
      <c r="C75546" s="1" t="s">
        <v>10</v>
      </c>
      <c r="D75546" s="1" t="s">
        <v>17</v>
      </c>
      <c r="E75546">
        <v>1</v>
      </c>
      <c r="F75546">
        <v>1</v>
      </c>
      <c r="G75546">
        <v>600.29999999999995</v>
      </c>
    </row>
    <row r="75547" spans="1:7" x14ac:dyDescent="0.25">
      <c r="A75547">
        <v>2022</v>
      </c>
      <c r="B75547">
        <v>1751</v>
      </c>
      <c r="C75547" s="1" t="s">
        <v>10</v>
      </c>
      <c r="D75547" s="1" t="s">
        <v>12</v>
      </c>
      <c r="E75547">
        <v>2</v>
      </c>
      <c r="F75547">
        <v>5</v>
      </c>
      <c r="G75547">
        <v>435.25</v>
      </c>
    </row>
    <row r="75548" spans="1:7" x14ac:dyDescent="0.25">
      <c r="A75548">
        <v>2022</v>
      </c>
      <c r="B75548">
        <v>5004321</v>
      </c>
      <c r="C75548" s="1" t="s">
        <v>7</v>
      </c>
      <c r="D75548" s="1" t="s">
        <v>8</v>
      </c>
      <c r="E75548">
        <v>1</v>
      </c>
      <c r="F75548">
        <v>1</v>
      </c>
      <c r="G75548">
        <v>479.55</v>
      </c>
    </row>
    <row r="75549" spans="1:7" x14ac:dyDescent="0.25">
      <c r="A75549">
        <v>2022</v>
      </c>
      <c r="B75549">
        <v>5000192</v>
      </c>
      <c r="C75549" s="1" t="s">
        <v>10</v>
      </c>
      <c r="D75549" s="1" t="s">
        <v>9</v>
      </c>
      <c r="E75549">
        <v>1</v>
      </c>
      <c r="F75549">
        <v>1</v>
      </c>
      <c r="G75549">
        <v>87.68</v>
      </c>
    </row>
    <row r="75550" spans="1:7" x14ac:dyDescent="0.25">
      <c r="A75550">
        <v>2022</v>
      </c>
      <c r="B75550">
        <v>5002654</v>
      </c>
      <c r="C75550" s="1" t="s">
        <v>7</v>
      </c>
      <c r="D75550" s="1" t="s">
        <v>23</v>
      </c>
      <c r="E75550">
        <v>1</v>
      </c>
      <c r="F75550">
        <v>1</v>
      </c>
      <c r="G75550">
        <v>410</v>
      </c>
    </row>
    <row r="75551" spans="1:7" x14ac:dyDescent="0.25">
      <c r="A75551">
        <v>2022</v>
      </c>
      <c r="B75551">
        <v>5006905</v>
      </c>
      <c r="C75551" s="1" t="s">
        <v>7</v>
      </c>
      <c r="D75551" s="1" t="s">
        <v>16</v>
      </c>
      <c r="E75551">
        <v>1</v>
      </c>
      <c r="F75551">
        <v>1</v>
      </c>
      <c r="G75551">
        <v>38999.949999999997</v>
      </c>
    </row>
    <row r="75552" spans="1:7" x14ac:dyDescent="0.25">
      <c r="A75552">
        <v>2022</v>
      </c>
      <c r="B75552">
        <v>77228</v>
      </c>
      <c r="C75552" s="1" t="s">
        <v>7</v>
      </c>
      <c r="D75552" s="1" t="s">
        <v>25</v>
      </c>
      <c r="E75552">
        <v>1</v>
      </c>
      <c r="F75552">
        <v>3</v>
      </c>
      <c r="G75552">
        <v>1823.7</v>
      </c>
    </row>
    <row r="75553" spans="1:7" x14ac:dyDescent="0.25">
      <c r="A75553">
        <v>2022</v>
      </c>
      <c r="B75553">
        <v>5010017</v>
      </c>
      <c r="C75553" s="1" t="s">
        <v>7</v>
      </c>
      <c r="D75553" s="1" t="s">
        <v>22</v>
      </c>
      <c r="E75553">
        <v>1</v>
      </c>
      <c r="F75553">
        <v>1</v>
      </c>
      <c r="G75553">
        <v>16.670000000000002</v>
      </c>
    </row>
    <row r="75554" spans="1:7" x14ac:dyDescent="0.25">
      <c r="A75554">
        <v>2022</v>
      </c>
      <c r="B75554">
        <v>5007292</v>
      </c>
      <c r="C75554" s="1" t="s">
        <v>7</v>
      </c>
      <c r="D75554" s="1" t="s">
        <v>13</v>
      </c>
      <c r="E75554">
        <v>1</v>
      </c>
      <c r="F75554">
        <v>1</v>
      </c>
      <c r="G75554">
        <v>349.6</v>
      </c>
    </row>
    <row r="75555" spans="1:7" x14ac:dyDescent="0.25">
      <c r="A75555">
        <v>2022</v>
      </c>
      <c r="B75555">
        <v>5010107</v>
      </c>
      <c r="C75555" s="1" t="s">
        <v>10</v>
      </c>
      <c r="D75555" s="1" t="s">
        <v>13</v>
      </c>
      <c r="E75555">
        <v>1</v>
      </c>
      <c r="F75555">
        <v>5</v>
      </c>
      <c r="G75555">
        <v>22011</v>
      </c>
    </row>
    <row r="75556" spans="1:7" x14ac:dyDescent="0.25">
      <c r="A75556">
        <v>2022</v>
      </c>
      <c r="B75556">
        <v>53645</v>
      </c>
      <c r="C75556" s="1" t="s">
        <v>10</v>
      </c>
      <c r="D75556" s="1" t="s">
        <v>20</v>
      </c>
      <c r="E75556">
        <v>1</v>
      </c>
      <c r="F75556">
        <v>1</v>
      </c>
      <c r="G75556">
        <v>18758.18</v>
      </c>
    </row>
    <row r="75557" spans="1:7" x14ac:dyDescent="0.25">
      <c r="A75557">
        <v>2022</v>
      </c>
      <c r="B75557">
        <v>76931</v>
      </c>
      <c r="C75557" s="1" t="s">
        <v>7</v>
      </c>
      <c r="D75557" s="1" t="s">
        <v>24</v>
      </c>
      <c r="E75557">
        <v>1</v>
      </c>
      <c r="F75557">
        <v>1</v>
      </c>
      <c r="G75557">
        <v>2073.7600000000002</v>
      </c>
    </row>
    <row r="75558" spans="1:7" x14ac:dyDescent="0.25">
      <c r="A75558">
        <v>2022</v>
      </c>
      <c r="B75558">
        <v>58377</v>
      </c>
      <c r="C75558" s="1" t="s">
        <v>10</v>
      </c>
      <c r="D75558" s="1" t="s">
        <v>18</v>
      </c>
      <c r="E75558">
        <v>1</v>
      </c>
      <c r="F75558">
        <v>1</v>
      </c>
      <c r="G75558">
        <v>12161.4</v>
      </c>
    </row>
    <row r="75559" spans="1:7" x14ac:dyDescent="0.25">
      <c r="A75559">
        <v>2022</v>
      </c>
      <c r="B75559">
        <v>5006569</v>
      </c>
      <c r="C75559" s="1" t="s">
        <v>7</v>
      </c>
      <c r="D75559" s="1" t="s">
        <v>9</v>
      </c>
      <c r="E75559">
        <v>1</v>
      </c>
      <c r="F75559">
        <v>6</v>
      </c>
      <c r="G75559">
        <v>8814.5400000000009</v>
      </c>
    </row>
    <row r="75560" spans="1:7" x14ac:dyDescent="0.25">
      <c r="A75560">
        <v>2022</v>
      </c>
      <c r="B75560">
        <v>5000481</v>
      </c>
      <c r="C75560" s="1" t="s">
        <v>10</v>
      </c>
      <c r="D75560" s="1" t="s">
        <v>15</v>
      </c>
      <c r="E75560">
        <v>1</v>
      </c>
      <c r="F75560">
        <v>1</v>
      </c>
      <c r="G75560">
        <v>600.29999999999995</v>
      </c>
    </row>
    <row r="75561" spans="1:7" x14ac:dyDescent="0.25">
      <c r="A75561">
        <v>2022</v>
      </c>
      <c r="B75561">
        <v>5007718</v>
      </c>
      <c r="C75561" s="1" t="s">
        <v>10</v>
      </c>
      <c r="D75561" s="1" t="s">
        <v>8</v>
      </c>
      <c r="E75561">
        <v>1</v>
      </c>
      <c r="F75561">
        <v>1</v>
      </c>
      <c r="G75561">
        <v>105.09</v>
      </c>
    </row>
    <row r="75562" spans="1:7" x14ac:dyDescent="0.25">
      <c r="A75562">
        <v>2022</v>
      </c>
      <c r="B75562">
        <v>56617</v>
      </c>
      <c r="C75562" s="1" t="s">
        <v>10</v>
      </c>
      <c r="D75562" s="1" t="s">
        <v>19</v>
      </c>
      <c r="E75562">
        <v>1</v>
      </c>
      <c r="F75562">
        <v>1</v>
      </c>
      <c r="G75562">
        <v>16627.96</v>
      </c>
    </row>
    <row r="75563" spans="1:7" x14ac:dyDescent="0.25">
      <c r="A75563">
        <v>2022</v>
      </c>
      <c r="B75563">
        <v>5009950</v>
      </c>
      <c r="C75563" s="1" t="s">
        <v>10</v>
      </c>
      <c r="D75563" s="1" t="s">
        <v>8</v>
      </c>
      <c r="E75563">
        <v>2</v>
      </c>
      <c r="F75563">
        <v>5</v>
      </c>
      <c r="G75563">
        <v>1082.25</v>
      </c>
    </row>
    <row r="75564" spans="1:7" x14ac:dyDescent="0.25">
      <c r="A75564">
        <v>2022</v>
      </c>
      <c r="B75564">
        <v>5012447</v>
      </c>
      <c r="C75564" s="1" t="s">
        <v>10</v>
      </c>
      <c r="D75564" s="1" t="s">
        <v>8</v>
      </c>
      <c r="E75564">
        <v>1</v>
      </c>
      <c r="F75564">
        <v>6</v>
      </c>
      <c r="G75564">
        <v>6313.5</v>
      </c>
    </row>
    <row r="75565" spans="1:7" x14ac:dyDescent="0.25">
      <c r="A75565">
        <v>2022</v>
      </c>
      <c r="B75565">
        <v>94761</v>
      </c>
      <c r="C75565" s="1" t="s">
        <v>7</v>
      </c>
      <c r="D75565" s="1" t="s">
        <v>17</v>
      </c>
      <c r="E75565">
        <v>1</v>
      </c>
      <c r="F75565">
        <v>1</v>
      </c>
      <c r="G75565">
        <v>8841.89</v>
      </c>
    </row>
    <row r="75566" spans="1:7" x14ac:dyDescent="0.25">
      <c r="A75566">
        <v>2022</v>
      </c>
      <c r="B75566">
        <v>5003692</v>
      </c>
      <c r="C75566" s="1" t="s">
        <v>10</v>
      </c>
      <c r="D75566" s="1" t="s">
        <v>13</v>
      </c>
      <c r="E75566">
        <v>1</v>
      </c>
      <c r="F75566">
        <v>9</v>
      </c>
      <c r="G75566">
        <v>3391.29</v>
      </c>
    </row>
    <row r="75567" spans="1:7" x14ac:dyDescent="0.25">
      <c r="A75567">
        <v>2022</v>
      </c>
      <c r="B75567">
        <v>114286</v>
      </c>
      <c r="C75567" s="1" t="s">
        <v>10</v>
      </c>
      <c r="D75567" s="1" t="s">
        <v>20</v>
      </c>
      <c r="E75567">
        <v>1</v>
      </c>
      <c r="F75567">
        <v>2</v>
      </c>
      <c r="G75567">
        <v>16100</v>
      </c>
    </row>
    <row r="75568" spans="1:7" x14ac:dyDescent="0.25">
      <c r="A75568">
        <v>2022</v>
      </c>
      <c r="B75568">
        <v>100767</v>
      </c>
      <c r="C75568" s="1" t="s">
        <v>7</v>
      </c>
      <c r="D75568" s="1" t="s">
        <v>20</v>
      </c>
      <c r="E75568">
        <v>1</v>
      </c>
      <c r="F75568">
        <v>3</v>
      </c>
      <c r="G75568">
        <v>690</v>
      </c>
    </row>
    <row r="75569" spans="1:7" x14ac:dyDescent="0.25">
      <c r="A75569">
        <v>2022</v>
      </c>
      <c r="B75569">
        <v>13051</v>
      </c>
      <c r="C75569" s="1" t="s">
        <v>7</v>
      </c>
      <c r="D75569" s="1" t="s">
        <v>16</v>
      </c>
      <c r="E75569">
        <v>1</v>
      </c>
      <c r="F75569">
        <v>1</v>
      </c>
      <c r="G75569">
        <v>310.91000000000003</v>
      </c>
    </row>
    <row r="75570" spans="1:7" x14ac:dyDescent="0.25">
      <c r="A75570">
        <v>2022</v>
      </c>
      <c r="B75570">
        <v>115805</v>
      </c>
      <c r="C75570" s="1" t="s">
        <v>7</v>
      </c>
      <c r="D75570" s="1" t="s">
        <v>13</v>
      </c>
      <c r="E75570">
        <v>1</v>
      </c>
      <c r="F75570">
        <v>1</v>
      </c>
      <c r="G75570">
        <v>24347.55</v>
      </c>
    </row>
    <row r="75571" spans="1:7" x14ac:dyDescent="0.25">
      <c r="A75571">
        <v>2022</v>
      </c>
      <c r="B75571">
        <v>5007518</v>
      </c>
      <c r="C75571" s="1" t="s">
        <v>7</v>
      </c>
      <c r="D75571" s="1" t="s">
        <v>24</v>
      </c>
      <c r="E75571">
        <v>1</v>
      </c>
      <c r="F75571">
        <v>1</v>
      </c>
      <c r="G75571">
        <v>270.01</v>
      </c>
    </row>
    <row r="75572" spans="1:7" x14ac:dyDescent="0.25">
      <c r="A75572">
        <v>2022</v>
      </c>
      <c r="B75572">
        <v>111767</v>
      </c>
      <c r="C75572" s="1" t="s">
        <v>10</v>
      </c>
      <c r="D75572" s="1" t="s">
        <v>20</v>
      </c>
      <c r="E75572">
        <v>2</v>
      </c>
      <c r="F75572">
        <v>2</v>
      </c>
      <c r="G75572">
        <v>21139.24</v>
      </c>
    </row>
    <row r="75573" spans="1:7" x14ac:dyDescent="0.25">
      <c r="A75573">
        <v>2022</v>
      </c>
      <c r="B75573">
        <v>47575</v>
      </c>
      <c r="C75573" s="1" t="s">
        <v>10</v>
      </c>
      <c r="D75573" s="1" t="s">
        <v>15</v>
      </c>
      <c r="E75573">
        <v>1</v>
      </c>
      <c r="F75573">
        <v>1</v>
      </c>
      <c r="G75573">
        <v>687</v>
      </c>
    </row>
    <row r="75574" spans="1:7" x14ac:dyDescent="0.25">
      <c r="A75574">
        <v>2022</v>
      </c>
      <c r="B75574">
        <v>106900</v>
      </c>
      <c r="C75574" s="1" t="s">
        <v>10</v>
      </c>
      <c r="D75574" s="1" t="s">
        <v>13</v>
      </c>
      <c r="E75574">
        <v>1</v>
      </c>
      <c r="F75574">
        <v>1</v>
      </c>
      <c r="G75574">
        <v>2637.55</v>
      </c>
    </row>
    <row r="75575" spans="1:7" x14ac:dyDescent="0.25">
      <c r="A75575">
        <v>2022</v>
      </c>
      <c r="B75575">
        <v>5000698</v>
      </c>
      <c r="C75575" s="1" t="s">
        <v>10</v>
      </c>
      <c r="D75575" s="1" t="s">
        <v>17</v>
      </c>
      <c r="E75575">
        <v>1</v>
      </c>
      <c r="F75575">
        <v>1</v>
      </c>
      <c r="G75575">
        <v>997.22</v>
      </c>
    </row>
    <row r="75576" spans="1:7" x14ac:dyDescent="0.25">
      <c r="A75576">
        <v>2022</v>
      </c>
      <c r="B75576">
        <v>5004907</v>
      </c>
      <c r="C75576" s="1" t="s">
        <v>10</v>
      </c>
      <c r="D75576" s="1" t="s">
        <v>13</v>
      </c>
      <c r="E75576">
        <v>1</v>
      </c>
      <c r="F75576">
        <v>1</v>
      </c>
      <c r="G75576">
        <v>194.99</v>
      </c>
    </row>
    <row r="75577" spans="1:7" x14ac:dyDescent="0.25">
      <c r="A75577">
        <v>2022</v>
      </c>
      <c r="B75577">
        <v>5010250</v>
      </c>
      <c r="C75577" s="1" t="s">
        <v>7</v>
      </c>
      <c r="D75577" s="1" t="s">
        <v>8</v>
      </c>
      <c r="E75577">
        <v>1</v>
      </c>
      <c r="F75577">
        <v>1</v>
      </c>
      <c r="G75577">
        <v>199.4</v>
      </c>
    </row>
    <row r="75578" spans="1:7" x14ac:dyDescent="0.25">
      <c r="A75578">
        <v>2022</v>
      </c>
      <c r="B75578">
        <v>5006255</v>
      </c>
      <c r="C75578" s="1" t="s">
        <v>10</v>
      </c>
      <c r="D75578" s="1" t="s">
        <v>11</v>
      </c>
      <c r="E75578">
        <v>1</v>
      </c>
      <c r="F75578">
        <v>2</v>
      </c>
      <c r="G75578">
        <v>499.1</v>
      </c>
    </row>
    <row r="75579" spans="1:7" x14ac:dyDescent="0.25">
      <c r="A75579">
        <v>2022</v>
      </c>
      <c r="B75579">
        <v>5013226</v>
      </c>
      <c r="C75579" s="1" t="s">
        <v>10</v>
      </c>
      <c r="D75579" s="1" t="s">
        <v>17</v>
      </c>
      <c r="E75579">
        <v>1</v>
      </c>
      <c r="F75579">
        <v>1</v>
      </c>
      <c r="G75579">
        <v>2398.9899999999998</v>
      </c>
    </row>
    <row r="75580" spans="1:7" x14ac:dyDescent="0.25">
      <c r="A75580">
        <v>2022</v>
      </c>
      <c r="B75580">
        <v>43802</v>
      </c>
      <c r="C75580" s="1" t="s">
        <v>7</v>
      </c>
      <c r="D75580" s="1" t="s">
        <v>21</v>
      </c>
      <c r="E75580">
        <v>1</v>
      </c>
      <c r="F75580">
        <v>1</v>
      </c>
      <c r="G75580">
        <v>140.93</v>
      </c>
    </row>
    <row r="75581" spans="1:7" x14ac:dyDescent="0.25">
      <c r="A75581">
        <v>2022</v>
      </c>
      <c r="B75581">
        <v>47522</v>
      </c>
      <c r="C75581" s="1" t="s">
        <v>10</v>
      </c>
      <c r="D75581" s="1" t="s">
        <v>14</v>
      </c>
      <c r="E75581">
        <v>1</v>
      </c>
      <c r="F75581">
        <v>1</v>
      </c>
      <c r="G75581">
        <v>9402.31</v>
      </c>
    </row>
    <row r="75582" spans="1:7" x14ac:dyDescent="0.25">
      <c r="A75582">
        <v>2022</v>
      </c>
      <c r="B75582">
        <v>77175</v>
      </c>
      <c r="C75582" s="1" t="s">
        <v>7</v>
      </c>
      <c r="D75582" s="1" t="s">
        <v>9</v>
      </c>
      <c r="E75582">
        <v>1</v>
      </c>
      <c r="F75582">
        <v>3</v>
      </c>
      <c r="G75582">
        <v>8310.6</v>
      </c>
    </row>
    <row r="75583" spans="1:7" x14ac:dyDescent="0.25">
      <c r="A75583">
        <v>2022</v>
      </c>
      <c r="B75583">
        <v>4000085</v>
      </c>
      <c r="C75583" s="1" t="s">
        <v>10</v>
      </c>
      <c r="D75583" s="1" t="s">
        <v>15</v>
      </c>
      <c r="E75583">
        <v>1</v>
      </c>
      <c r="F75583">
        <v>2</v>
      </c>
      <c r="G75583">
        <v>3500.6</v>
      </c>
    </row>
    <row r="75584" spans="1:7" x14ac:dyDescent="0.25">
      <c r="A75584">
        <v>2022</v>
      </c>
      <c r="B75584">
        <v>161003</v>
      </c>
      <c r="C75584" s="1" t="s">
        <v>7</v>
      </c>
      <c r="D75584" s="1" t="s">
        <v>18</v>
      </c>
      <c r="E75584">
        <v>1</v>
      </c>
      <c r="F75584">
        <v>4</v>
      </c>
      <c r="G75584">
        <v>1562.64</v>
      </c>
    </row>
    <row r="75585" spans="1:7" x14ac:dyDescent="0.25">
      <c r="A75585">
        <v>2022</v>
      </c>
      <c r="B75585">
        <v>47662</v>
      </c>
      <c r="C75585" s="1" t="s">
        <v>7</v>
      </c>
      <c r="D75585" s="1" t="s">
        <v>14</v>
      </c>
      <c r="E75585">
        <v>1</v>
      </c>
      <c r="F75585">
        <v>1</v>
      </c>
      <c r="G75585">
        <v>352.36</v>
      </c>
    </row>
    <row r="75586" spans="1:7" x14ac:dyDescent="0.25">
      <c r="A75586">
        <v>2022</v>
      </c>
      <c r="B75586">
        <v>142057</v>
      </c>
      <c r="C75586" s="1" t="s">
        <v>7</v>
      </c>
      <c r="D75586" s="1" t="s">
        <v>21</v>
      </c>
      <c r="E75586">
        <v>1</v>
      </c>
      <c r="F75586">
        <v>7</v>
      </c>
      <c r="G75586">
        <v>1830.71</v>
      </c>
    </row>
    <row r="75587" spans="1:7" x14ac:dyDescent="0.25">
      <c r="A75587">
        <v>2022</v>
      </c>
      <c r="B75587">
        <v>5003692</v>
      </c>
      <c r="C75587" s="1" t="s">
        <v>7</v>
      </c>
      <c r="D75587" s="1" t="s">
        <v>9</v>
      </c>
      <c r="E75587">
        <v>1</v>
      </c>
      <c r="F75587">
        <v>4</v>
      </c>
      <c r="G75587">
        <v>1507.2</v>
      </c>
    </row>
    <row r="75588" spans="1:7" x14ac:dyDescent="0.25">
      <c r="A75588">
        <v>2022</v>
      </c>
      <c r="B75588">
        <v>51237</v>
      </c>
      <c r="C75588" s="1" t="s">
        <v>7</v>
      </c>
      <c r="D75588" s="1" t="s">
        <v>17</v>
      </c>
      <c r="E75588">
        <v>1</v>
      </c>
      <c r="F75588">
        <v>1</v>
      </c>
      <c r="G75588">
        <v>7104.86</v>
      </c>
    </row>
    <row r="75589" spans="1:7" x14ac:dyDescent="0.25">
      <c r="A75589">
        <v>2022</v>
      </c>
      <c r="B75589">
        <v>59533</v>
      </c>
      <c r="C75589" s="1" t="s">
        <v>7</v>
      </c>
      <c r="D75589" s="1" t="s">
        <v>18</v>
      </c>
      <c r="E75589">
        <v>1</v>
      </c>
      <c r="F75589">
        <v>1</v>
      </c>
      <c r="G75589">
        <v>410.86</v>
      </c>
    </row>
    <row r="75590" spans="1:7" x14ac:dyDescent="0.25">
      <c r="A75590">
        <v>2022</v>
      </c>
      <c r="B75590">
        <v>5000691</v>
      </c>
      <c r="C75590" s="1" t="s">
        <v>7</v>
      </c>
      <c r="D75590" s="1" t="s">
        <v>15</v>
      </c>
      <c r="E75590">
        <v>1</v>
      </c>
      <c r="F75590">
        <v>1</v>
      </c>
      <c r="G75590">
        <v>1599.65</v>
      </c>
    </row>
    <row r="75591" spans="1:7" x14ac:dyDescent="0.25">
      <c r="A75591">
        <v>2022</v>
      </c>
      <c r="B75591">
        <v>47131</v>
      </c>
      <c r="C75591" s="1" t="s">
        <v>7</v>
      </c>
      <c r="D75591" s="1" t="s">
        <v>20</v>
      </c>
      <c r="E75591">
        <v>1</v>
      </c>
      <c r="F75591">
        <v>1</v>
      </c>
      <c r="G75591">
        <v>241.89</v>
      </c>
    </row>
    <row r="75592" spans="1:7" x14ac:dyDescent="0.25">
      <c r="A75592">
        <v>2022</v>
      </c>
      <c r="B75592">
        <v>58968</v>
      </c>
      <c r="C75592" s="1" t="s">
        <v>7</v>
      </c>
      <c r="D75592" s="1" t="s">
        <v>11</v>
      </c>
      <c r="E75592">
        <v>1</v>
      </c>
      <c r="F75592">
        <v>1</v>
      </c>
      <c r="G75592">
        <v>8372.09</v>
      </c>
    </row>
    <row r="75593" spans="1:7" x14ac:dyDescent="0.25">
      <c r="A75593">
        <v>2022</v>
      </c>
      <c r="B75593">
        <v>5006833</v>
      </c>
      <c r="C75593" s="1" t="s">
        <v>7</v>
      </c>
      <c r="D75593" s="1" t="s">
        <v>17</v>
      </c>
      <c r="E75593">
        <v>1</v>
      </c>
      <c r="F75593">
        <v>1</v>
      </c>
      <c r="G75593">
        <v>304.75</v>
      </c>
    </row>
    <row r="75594" spans="1:7" x14ac:dyDescent="0.25">
      <c r="A75594">
        <v>2022</v>
      </c>
      <c r="B75594">
        <v>5006325</v>
      </c>
      <c r="C75594" s="1" t="s">
        <v>10</v>
      </c>
      <c r="D75594" s="1" t="s">
        <v>26</v>
      </c>
      <c r="E75594">
        <v>1</v>
      </c>
      <c r="F75594">
        <v>3</v>
      </c>
      <c r="G75594">
        <v>8985</v>
      </c>
    </row>
    <row r="75595" spans="1:7" x14ac:dyDescent="0.25">
      <c r="A75595">
        <v>2022</v>
      </c>
      <c r="B75595">
        <v>5010506</v>
      </c>
      <c r="C75595" s="1" t="s">
        <v>10</v>
      </c>
      <c r="D75595" s="1" t="s">
        <v>14</v>
      </c>
      <c r="E75595">
        <v>1</v>
      </c>
      <c r="F75595">
        <v>25</v>
      </c>
      <c r="G75595">
        <v>1570</v>
      </c>
    </row>
    <row r="75596" spans="1:7" x14ac:dyDescent="0.25">
      <c r="A75596">
        <v>2022</v>
      </c>
      <c r="B75596">
        <v>5009807</v>
      </c>
      <c r="C75596" s="1" t="s">
        <v>10</v>
      </c>
      <c r="D75596" s="1" t="s">
        <v>9</v>
      </c>
      <c r="E75596">
        <v>1</v>
      </c>
      <c r="F75596">
        <v>10</v>
      </c>
      <c r="G75596">
        <v>4813.3999999999996</v>
      </c>
    </row>
    <row r="75597" spans="1:7" x14ac:dyDescent="0.25">
      <c r="A75597">
        <v>2022</v>
      </c>
      <c r="B75597">
        <v>5006201</v>
      </c>
      <c r="C75597" s="1" t="s">
        <v>7</v>
      </c>
      <c r="D75597" s="1" t="s">
        <v>26</v>
      </c>
      <c r="E75597">
        <v>1</v>
      </c>
      <c r="F75597">
        <v>1</v>
      </c>
      <c r="G75597">
        <v>249.55</v>
      </c>
    </row>
    <row r="75598" spans="1:7" x14ac:dyDescent="0.25">
      <c r="A75598">
        <v>2022</v>
      </c>
      <c r="B75598">
        <v>5009917</v>
      </c>
      <c r="C75598" s="1" t="s">
        <v>7</v>
      </c>
      <c r="D75598" s="1" t="s">
        <v>24</v>
      </c>
      <c r="E75598">
        <v>1</v>
      </c>
      <c r="F75598">
        <v>1</v>
      </c>
      <c r="G75598">
        <v>99.9</v>
      </c>
    </row>
    <row r="75599" spans="1:7" x14ac:dyDescent="0.25">
      <c r="A75599">
        <v>2022</v>
      </c>
      <c r="B75599">
        <v>82495</v>
      </c>
      <c r="C75599" s="1" t="s">
        <v>10</v>
      </c>
      <c r="D75599" s="1" t="s">
        <v>8</v>
      </c>
      <c r="E75599">
        <v>1</v>
      </c>
      <c r="F75599">
        <v>1</v>
      </c>
      <c r="G75599">
        <v>1622</v>
      </c>
    </row>
    <row r="75600" spans="1:7" x14ac:dyDescent="0.25">
      <c r="A75600">
        <v>2022</v>
      </c>
      <c r="B75600">
        <v>5000318</v>
      </c>
      <c r="C75600" s="1" t="s">
        <v>7</v>
      </c>
      <c r="D75600" s="1" t="s">
        <v>14</v>
      </c>
      <c r="E75600">
        <v>1</v>
      </c>
      <c r="F75600">
        <v>1</v>
      </c>
      <c r="G75600">
        <v>399.63</v>
      </c>
    </row>
    <row r="75601" spans="1:7" x14ac:dyDescent="0.25">
      <c r="A75601">
        <v>2022</v>
      </c>
      <c r="B75601">
        <v>5011084</v>
      </c>
      <c r="C75601" s="1" t="s">
        <v>7</v>
      </c>
      <c r="D75601" s="1" t="s">
        <v>14</v>
      </c>
      <c r="E75601">
        <v>2</v>
      </c>
      <c r="F75601">
        <v>2</v>
      </c>
      <c r="G75601">
        <v>14000</v>
      </c>
    </row>
    <row r="75602" spans="1:7" x14ac:dyDescent="0.25">
      <c r="A75602">
        <v>2020</v>
      </c>
      <c r="B75602">
        <v>194487</v>
      </c>
      <c r="C75602" s="1" t="s">
        <v>7</v>
      </c>
      <c r="D75602" s="1" t="s">
        <v>11</v>
      </c>
      <c r="E75602">
        <v>1</v>
      </c>
      <c r="F75602">
        <v>1</v>
      </c>
      <c r="G75602">
        <v>2178</v>
      </c>
    </row>
    <row r="75603" spans="1:7" x14ac:dyDescent="0.25">
      <c r="A75603">
        <v>2020</v>
      </c>
      <c r="B75603">
        <v>151248</v>
      </c>
      <c r="C75603" s="1" t="s">
        <v>7</v>
      </c>
      <c r="D75603" s="1" t="s">
        <v>17</v>
      </c>
      <c r="E75603">
        <v>1</v>
      </c>
      <c r="F75603">
        <v>1</v>
      </c>
      <c r="G75603">
        <v>4890.6000000000004</v>
      </c>
    </row>
    <row r="75604" spans="1:7" x14ac:dyDescent="0.25">
      <c r="A75604">
        <v>2020</v>
      </c>
      <c r="B75604">
        <v>5002539</v>
      </c>
      <c r="C75604" s="1" t="s">
        <v>10</v>
      </c>
      <c r="D75604" s="1" t="s">
        <v>9</v>
      </c>
      <c r="E75604">
        <v>1</v>
      </c>
      <c r="F75604">
        <v>6</v>
      </c>
      <c r="G75604">
        <v>1312.6</v>
      </c>
    </row>
    <row r="75605" spans="1:7" x14ac:dyDescent="0.25">
      <c r="A75605">
        <v>2020</v>
      </c>
      <c r="B75605">
        <v>70587</v>
      </c>
      <c r="C75605" s="1" t="s">
        <v>7</v>
      </c>
      <c r="D75605" s="1" t="s">
        <v>8</v>
      </c>
      <c r="E75605">
        <v>1</v>
      </c>
      <c r="F75605">
        <v>1</v>
      </c>
      <c r="G75605">
        <v>5635</v>
      </c>
    </row>
    <row r="75606" spans="1:7" x14ac:dyDescent="0.25">
      <c r="A75606">
        <v>2020</v>
      </c>
      <c r="B75606">
        <v>77347</v>
      </c>
      <c r="C75606" s="1" t="s">
        <v>10</v>
      </c>
      <c r="D75606" s="1" t="s">
        <v>11</v>
      </c>
      <c r="E75606">
        <v>1</v>
      </c>
      <c r="F75606">
        <v>1</v>
      </c>
      <c r="G75606">
        <v>9775</v>
      </c>
    </row>
    <row r="75607" spans="1:7" x14ac:dyDescent="0.25">
      <c r="A75607">
        <v>2020</v>
      </c>
      <c r="B75607">
        <v>1154</v>
      </c>
      <c r="C75607" s="1" t="s">
        <v>10</v>
      </c>
      <c r="D75607" s="1" t="s">
        <v>8</v>
      </c>
      <c r="E75607">
        <v>1</v>
      </c>
      <c r="F75607">
        <v>1</v>
      </c>
      <c r="G75607">
        <v>472.48</v>
      </c>
    </row>
    <row r="75608" spans="1:7" x14ac:dyDescent="0.25">
      <c r="A75608">
        <v>2020</v>
      </c>
      <c r="B75608">
        <v>5003881</v>
      </c>
      <c r="C75608" s="1" t="s">
        <v>10</v>
      </c>
      <c r="D75608" s="1" t="s">
        <v>25</v>
      </c>
      <c r="E75608">
        <v>1</v>
      </c>
      <c r="F75608">
        <v>1</v>
      </c>
      <c r="G75608">
        <v>293.54000000000002</v>
      </c>
    </row>
    <row r="75609" spans="1:7" x14ac:dyDescent="0.25">
      <c r="A75609">
        <v>2020</v>
      </c>
      <c r="B75609">
        <v>5005883</v>
      </c>
      <c r="C75609" s="1" t="s">
        <v>10</v>
      </c>
      <c r="D75609" s="1" t="s">
        <v>15</v>
      </c>
      <c r="E75609">
        <v>1</v>
      </c>
      <c r="F75609">
        <v>1</v>
      </c>
      <c r="G75609">
        <v>599.99</v>
      </c>
    </row>
    <row r="75610" spans="1:7" x14ac:dyDescent="0.25">
      <c r="A75610">
        <v>2020</v>
      </c>
      <c r="B75610">
        <v>26140</v>
      </c>
      <c r="C75610" s="1" t="s">
        <v>7</v>
      </c>
      <c r="D75610" s="1" t="s">
        <v>8</v>
      </c>
      <c r="E75610">
        <v>1</v>
      </c>
      <c r="F75610">
        <v>1</v>
      </c>
      <c r="G75610">
        <v>562.79999999999995</v>
      </c>
    </row>
    <row r="75611" spans="1:7" x14ac:dyDescent="0.25">
      <c r="A75611">
        <v>2020</v>
      </c>
      <c r="B75611">
        <v>58965</v>
      </c>
      <c r="C75611" s="1" t="s">
        <v>10</v>
      </c>
      <c r="D75611" s="1" t="s">
        <v>11</v>
      </c>
      <c r="E75611">
        <v>2</v>
      </c>
      <c r="F75611">
        <v>2</v>
      </c>
      <c r="G75611">
        <v>9827.84</v>
      </c>
    </row>
    <row r="75612" spans="1:7" x14ac:dyDescent="0.25">
      <c r="A75612">
        <v>2020</v>
      </c>
      <c r="B75612">
        <v>5006340</v>
      </c>
      <c r="C75612" s="1" t="s">
        <v>10</v>
      </c>
      <c r="D75612" s="1" t="s">
        <v>16</v>
      </c>
      <c r="E75612">
        <v>3</v>
      </c>
      <c r="F75612">
        <v>24</v>
      </c>
      <c r="G75612">
        <v>65400</v>
      </c>
    </row>
    <row r="75613" spans="1:7" x14ac:dyDescent="0.25">
      <c r="A75613">
        <v>2020</v>
      </c>
      <c r="B75613">
        <v>49565</v>
      </c>
      <c r="C75613" s="1" t="s">
        <v>7</v>
      </c>
      <c r="D75613" s="1" t="s">
        <v>9</v>
      </c>
      <c r="E75613">
        <v>1</v>
      </c>
      <c r="F75613">
        <v>1</v>
      </c>
      <c r="G75613">
        <v>850.7</v>
      </c>
    </row>
    <row r="75614" spans="1:7" x14ac:dyDescent="0.25">
      <c r="A75614">
        <v>2020</v>
      </c>
      <c r="B75614">
        <v>69500</v>
      </c>
      <c r="C75614" s="1" t="s">
        <v>10</v>
      </c>
      <c r="D75614" s="1" t="s">
        <v>13</v>
      </c>
      <c r="E75614">
        <v>1</v>
      </c>
      <c r="F75614">
        <v>7</v>
      </c>
      <c r="G75614">
        <v>3895.5</v>
      </c>
    </row>
    <row r="75615" spans="1:7" x14ac:dyDescent="0.25">
      <c r="A75615">
        <v>2020</v>
      </c>
      <c r="B75615">
        <v>5006292</v>
      </c>
      <c r="C75615" s="1" t="s">
        <v>10</v>
      </c>
      <c r="D75615" s="1" t="s">
        <v>14</v>
      </c>
      <c r="E75615">
        <v>1</v>
      </c>
      <c r="F75615">
        <v>10</v>
      </c>
      <c r="G75615">
        <v>3001.5</v>
      </c>
    </row>
    <row r="75616" spans="1:7" x14ac:dyDescent="0.25">
      <c r="A75616">
        <v>2020</v>
      </c>
      <c r="B75616">
        <v>5003664</v>
      </c>
      <c r="C75616" s="1" t="s">
        <v>10</v>
      </c>
      <c r="D75616" s="1" t="s">
        <v>18</v>
      </c>
      <c r="E75616">
        <v>1</v>
      </c>
      <c r="F75616">
        <v>54</v>
      </c>
      <c r="G75616">
        <v>15296.58</v>
      </c>
    </row>
    <row r="75617" spans="1:7" x14ac:dyDescent="0.25">
      <c r="A75617">
        <v>2020</v>
      </c>
      <c r="B75617">
        <v>5009421</v>
      </c>
      <c r="C75617" s="1" t="s">
        <v>7</v>
      </c>
      <c r="D75617" s="1" t="s">
        <v>16</v>
      </c>
      <c r="E75617">
        <v>1</v>
      </c>
      <c r="F75617">
        <v>1</v>
      </c>
      <c r="G75617">
        <v>180.55</v>
      </c>
    </row>
    <row r="75618" spans="1:7" x14ac:dyDescent="0.25">
      <c r="A75618">
        <v>2020</v>
      </c>
      <c r="B75618">
        <v>5010092</v>
      </c>
      <c r="C75618" s="1" t="s">
        <v>10</v>
      </c>
      <c r="D75618" s="1" t="s">
        <v>20</v>
      </c>
      <c r="E75618">
        <v>1</v>
      </c>
      <c r="F75618">
        <v>2</v>
      </c>
      <c r="G75618">
        <v>103.64</v>
      </c>
    </row>
    <row r="75619" spans="1:7" x14ac:dyDescent="0.25">
      <c r="A75619">
        <v>2020</v>
      </c>
      <c r="B75619">
        <v>12634</v>
      </c>
      <c r="C75619" s="1" t="s">
        <v>10</v>
      </c>
      <c r="D75619" s="1" t="s">
        <v>26</v>
      </c>
      <c r="E75619">
        <v>1</v>
      </c>
      <c r="F75619">
        <v>2</v>
      </c>
      <c r="G75619">
        <v>266</v>
      </c>
    </row>
    <row r="75620" spans="1:7" x14ac:dyDescent="0.25">
      <c r="A75620">
        <v>2020</v>
      </c>
      <c r="B75620">
        <v>5000530</v>
      </c>
      <c r="C75620" s="1" t="s">
        <v>7</v>
      </c>
      <c r="D75620" s="1" t="s">
        <v>15</v>
      </c>
      <c r="E75620">
        <v>1</v>
      </c>
      <c r="F75620">
        <v>2</v>
      </c>
      <c r="G75620">
        <v>1200.5999999999999</v>
      </c>
    </row>
    <row r="75621" spans="1:7" x14ac:dyDescent="0.25">
      <c r="A75621">
        <v>2020</v>
      </c>
      <c r="B75621">
        <v>5003754</v>
      </c>
      <c r="C75621" s="1" t="s">
        <v>7</v>
      </c>
      <c r="D75621" s="1" t="s">
        <v>8</v>
      </c>
      <c r="E75621">
        <v>1</v>
      </c>
      <c r="F75621">
        <v>1</v>
      </c>
      <c r="G75621">
        <v>7000</v>
      </c>
    </row>
    <row r="75622" spans="1:7" x14ac:dyDescent="0.25">
      <c r="A75622">
        <v>2020</v>
      </c>
      <c r="B75622">
        <v>46427</v>
      </c>
      <c r="C75622" s="1" t="s">
        <v>7</v>
      </c>
      <c r="D75622" s="1" t="s">
        <v>21</v>
      </c>
      <c r="E75622">
        <v>1</v>
      </c>
      <c r="F75622">
        <v>1</v>
      </c>
      <c r="G75622">
        <v>10467.27</v>
      </c>
    </row>
    <row r="75623" spans="1:7" x14ac:dyDescent="0.25">
      <c r="A75623">
        <v>2020</v>
      </c>
      <c r="B75623">
        <v>37821</v>
      </c>
      <c r="C75623" s="1" t="s">
        <v>7</v>
      </c>
      <c r="D75623" s="1" t="s">
        <v>11</v>
      </c>
      <c r="E75623">
        <v>1</v>
      </c>
      <c r="F75623">
        <v>1</v>
      </c>
      <c r="G75623">
        <v>647.47</v>
      </c>
    </row>
    <row r="75624" spans="1:7" x14ac:dyDescent="0.25">
      <c r="A75624">
        <v>2020</v>
      </c>
      <c r="B75624">
        <v>81997</v>
      </c>
      <c r="C75624" s="1" t="s">
        <v>10</v>
      </c>
      <c r="D75624" s="1" t="s">
        <v>9</v>
      </c>
      <c r="E75624">
        <v>1</v>
      </c>
      <c r="F75624">
        <v>1</v>
      </c>
      <c r="G75624">
        <v>1380</v>
      </c>
    </row>
    <row r="75625" spans="1:7" x14ac:dyDescent="0.25">
      <c r="A75625">
        <v>2020</v>
      </c>
      <c r="B75625">
        <v>5009823</v>
      </c>
      <c r="C75625" s="1" t="s">
        <v>10</v>
      </c>
      <c r="D75625" s="1" t="s">
        <v>17</v>
      </c>
      <c r="E75625">
        <v>1</v>
      </c>
      <c r="F75625">
        <v>30</v>
      </c>
      <c r="G75625">
        <v>10198.200000000001</v>
      </c>
    </row>
    <row r="75626" spans="1:7" x14ac:dyDescent="0.25">
      <c r="A75626">
        <v>2020</v>
      </c>
      <c r="B75626">
        <v>92125</v>
      </c>
      <c r="C75626" s="1" t="s">
        <v>7</v>
      </c>
      <c r="D75626" s="1" t="s">
        <v>8</v>
      </c>
      <c r="E75626">
        <v>1</v>
      </c>
      <c r="F75626">
        <v>1</v>
      </c>
      <c r="G75626">
        <v>15830.43</v>
      </c>
    </row>
    <row r="75627" spans="1:7" x14ac:dyDescent="0.25">
      <c r="A75627">
        <v>2020</v>
      </c>
      <c r="B75627">
        <v>115317</v>
      </c>
      <c r="C75627" s="1" t="s">
        <v>10</v>
      </c>
      <c r="D75627" s="1" t="s">
        <v>25</v>
      </c>
      <c r="E75627">
        <v>1</v>
      </c>
      <c r="F75627">
        <v>20</v>
      </c>
      <c r="G75627">
        <v>246480</v>
      </c>
    </row>
    <row r="75628" spans="1:7" x14ac:dyDescent="0.25">
      <c r="A75628">
        <v>2020</v>
      </c>
      <c r="B75628">
        <v>142383</v>
      </c>
      <c r="C75628" s="1" t="s">
        <v>7</v>
      </c>
      <c r="D75628" s="1" t="s">
        <v>21</v>
      </c>
      <c r="E75628">
        <v>1</v>
      </c>
      <c r="F75628">
        <v>1</v>
      </c>
      <c r="G75628">
        <v>7881.73</v>
      </c>
    </row>
    <row r="75629" spans="1:7" x14ac:dyDescent="0.25">
      <c r="A75629">
        <v>2020</v>
      </c>
      <c r="B75629">
        <v>5002639</v>
      </c>
      <c r="C75629" s="1" t="s">
        <v>10</v>
      </c>
      <c r="D75629" s="1" t="s">
        <v>9</v>
      </c>
      <c r="E75629">
        <v>1</v>
      </c>
      <c r="F75629">
        <v>16</v>
      </c>
      <c r="G75629">
        <v>898.88</v>
      </c>
    </row>
    <row r="75630" spans="1:7" x14ac:dyDescent="0.25">
      <c r="A75630">
        <v>2020</v>
      </c>
      <c r="B75630">
        <v>5000683</v>
      </c>
      <c r="C75630" s="1" t="s">
        <v>10</v>
      </c>
      <c r="D75630" s="1" t="s">
        <v>11</v>
      </c>
      <c r="E75630">
        <v>1</v>
      </c>
      <c r="F75630">
        <v>1</v>
      </c>
      <c r="G75630">
        <v>2268.2600000000002</v>
      </c>
    </row>
    <row r="75631" spans="1:7" x14ac:dyDescent="0.25">
      <c r="A75631">
        <v>2020</v>
      </c>
      <c r="B75631">
        <v>5009162</v>
      </c>
      <c r="C75631" s="1" t="s">
        <v>7</v>
      </c>
      <c r="D75631" s="1" t="s">
        <v>20</v>
      </c>
      <c r="E75631">
        <v>1</v>
      </c>
      <c r="F75631">
        <v>1</v>
      </c>
      <c r="G75631">
        <v>195.5</v>
      </c>
    </row>
    <row r="75632" spans="1:7" x14ac:dyDescent="0.25">
      <c r="A75632">
        <v>2020</v>
      </c>
      <c r="B75632">
        <v>73582</v>
      </c>
      <c r="C75632" s="1" t="s">
        <v>10</v>
      </c>
      <c r="D75632" s="1" t="s">
        <v>18</v>
      </c>
      <c r="E75632">
        <v>1</v>
      </c>
      <c r="F75632">
        <v>1</v>
      </c>
      <c r="G75632">
        <v>400.66</v>
      </c>
    </row>
    <row r="75633" spans="1:7" x14ac:dyDescent="0.25">
      <c r="A75633">
        <v>2020</v>
      </c>
      <c r="B75633">
        <v>142127</v>
      </c>
      <c r="C75633" s="1" t="s">
        <v>10</v>
      </c>
      <c r="D75633" s="1" t="s">
        <v>26</v>
      </c>
      <c r="E75633">
        <v>1</v>
      </c>
      <c r="F75633">
        <v>2</v>
      </c>
      <c r="G75633">
        <v>599.86</v>
      </c>
    </row>
    <row r="75634" spans="1:7" x14ac:dyDescent="0.25">
      <c r="A75634">
        <v>2020</v>
      </c>
      <c r="B75634">
        <v>108108</v>
      </c>
      <c r="C75634" s="1" t="s">
        <v>7</v>
      </c>
      <c r="D75634" s="1" t="s">
        <v>25</v>
      </c>
      <c r="E75634">
        <v>1</v>
      </c>
      <c r="F75634">
        <v>1</v>
      </c>
      <c r="G75634">
        <v>9120</v>
      </c>
    </row>
    <row r="75635" spans="1:7" x14ac:dyDescent="0.25">
      <c r="A75635">
        <v>2020</v>
      </c>
      <c r="B75635">
        <v>47400</v>
      </c>
      <c r="C75635" s="1" t="s">
        <v>10</v>
      </c>
      <c r="D75635" s="1" t="s">
        <v>17</v>
      </c>
      <c r="E75635">
        <v>1</v>
      </c>
      <c r="F75635">
        <v>1</v>
      </c>
      <c r="G75635">
        <v>1028.5</v>
      </c>
    </row>
    <row r="75636" spans="1:7" x14ac:dyDescent="0.25">
      <c r="A75636">
        <v>2020</v>
      </c>
      <c r="B75636">
        <v>5003535</v>
      </c>
      <c r="C75636" s="1" t="s">
        <v>10</v>
      </c>
      <c r="D75636" s="1" t="s">
        <v>9</v>
      </c>
      <c r="E75636">
        <v>1</v>
      </c>
      <c r="F75636">
        <v>1</v>
      </c>
      <c r="G75636">
        <v>7000</v>
      </c>
    </row>
    <row r="75637" spans="1:7" x14ac:dyDescent="0.25">
      <c r="A75637">
        <v>2020</v>
      </c>
      <c r="B75637">
        <v>4000001</v>
      </c>
      <c r="C75637" s="1" t="s">
        <v>7</v>
      </c>
      <c r="D75637" s="1" t="s">
        <v>15</v>
      </c>
      <c r="E75637">
        <v>1</v>
      </c>
      <c r="F75637">
        <v>1</v>
      </c>
      <c r="G75637">
        <v>7561</v>
      </c>
    </row>
    <row r="75638" spans="1:7" x14ac:dyDescent="0.25">
      <c r="A75638">
        <v>2020</v>
      </c>
      <c r="B75638">
        <v>161747</v>
      </c>
      <c r="C75638" s="1" t="s">
        <v>10</v>
      </c>
      <c r="D75638" s="1" t="s">
        <v>13</v>
      </c>
      <c r="E75638">
        <v>1</v>
      </c>
      <c r="F75638">
        <v>4</v>
      </c>
      <c r="G75638">
        <v>3859.4</v>
      </c>
    </row>
    <row r="75639" spans="1:7" x14ac:dyDescent="0.25">
      <c r="A75639">
        <v>2020</v>
      </c>
      <c r="B75639">
        <v>5005671</v>
      </c>
      <c r="C75639" s="1" t="s">
        <v>7</v>
      </c>
      <c r="D75639" s="1" t="s">
        <v>25</v>
      </c>
      <c r="E75639">
        <v>1</v>
      </c>
      <c r="F75639">
        <v>1</v>
      </c>
      <c r="G75639">
        <v>1000.5</v>
      </c>
    </row>
    <row r="75640" spans="1:7" x14ac:dyDescent="0.25">
      <c r="A75640">
        <v>2020</v>
      </c>
      <c r="B75640">
        <v>5006503</v>
      </c>
      <c r="C75640" s="1" t="s">
        <v>10</v>
      </c>
      <c r="D75640" s="1" t="s">
        <v>14</v>
      </c>
      <c r="E75640">
        <v>1</v>
      </c>
      <c r="F75640">
        <v>5</v>
      </c>
      <c r="G75640">
        <v>10385.9</v>
      </c>
    </row>
    <row r="75641" spans="1:7" x14ac:dyDescent="0.25">
      <c r="A75641">
        <v>2020</v>
      </c>
      <c r="B75641">
        <v>5007313</v>
      </c>
      <c r="C75641" s="1" t="s">
        <v>7</v>
      </c>
      <c r="D75641" s="1" t="s">
        <v>20</v>
      </c>
      <c r="E75641">
        <v>1</v>
      </c>
      <c r="F75641">
        <v>1</v>
      </c>
      <c r="G75641">
        <v>99.49</v>
      </c>
    </row>
    <row r="75642" spans="1:7" x14ac:dyDescent="0.25">
      <c r="A75642">
        <v>2020</v>
      </c>
      <c r="B75642">
        <v>12791</v>
      </c>
      <c r="C75642" s="1" t="s">
        <v>7</v>
      </c>
      <c r="D75642" s="1" t="s">
        <v>25</v>
      </c>
      <c r="E75642">
        <v>1</v>
      </c>
      <c r="F75642">
        <v>2</v>
      </c>
      <c r="G75642">
        <v>430</v>
      </c>
    </row>
    <row r="75643" spans="1:7" x14ac:dyDescent="0.25">
      <c r="A75643">
        <v>2020</v>
      </c>
      <c r="B75643">
        <v>12797</v>
      </c>
      <c r="C75643" s="1" t="s">
        <v>10</v>
      </c>
      <c r="D75643" s="1" t="s">
        <v>12</v>
      </c>
      <c r="E75643">
        <v>1</v>
      </c>
      <c r="F75643">
        <v>2</v>
      </c>
      <c r="G75643">
        <v>444</v>
      </c>
    </row>
    <row r="75644" spans="1:7" x14ac:dyDescent="0.25">
      <c r="A75644">
        <v>2020</v>
      </c>
      <c r="B75644">
        <v>5006183</v>
      </c>
      <c r="C75644" s="1" t="s">
        <v>10</v>
      </c>
      <c r="D75644" s="1" t="s">
        <v>8</v>
      </c>
      <c r="E75644">
        <v>1</v>
      </c>
      <c r="F75644">
        <v>1</v>
      </c>
      <c r="G75644">
        <v>963.78</v>
      </c>
    </row>
    <row r="75645" spans="1:7" x14ac:dyDescent="0.25">
      <c r="A75645">
        <v>2020</v>
      </c>
      <c r="B75645">
        <v>152295</v>
      </c>
      <c r="C75645" s="1" t="s">
        <v>7</v>
      </c>
      <c r="D75645" s="1" t="s">
        <v>11</v>
      </c>
      <c r="E75645">
        <v>1</v>
      </c>
      <c r="F75645">
        <v>1</v>
      </c>
      <c r="G75645">
        <v>0</v>
      </c>
    </row>
    <row r="75646" spans="1:7" x14ac:dyDescent="0.25">
      <c r="A75646">
        <v>2020</v>
      </c>
      <c r="B75646">
        <v>75311</v>
      </c>
      <c r="C75646" s="1" t="s">
        <v>7</v>
      </c>
      <c r="D75646" s="1" t="s">
        <v>11</v>
      </c>
      <c r="E75646">
        <v>1</v>
      </c>
      <c r="F75646">
        <v>1</v>
      </c>
      <c r="G75646">
        <v>893.9</v>
      </c>
    </row>
    <row r="75647" spans="1:7" x14ac:dyDescent="0.25">
      <c r="A75647">
        <v>2020</v>
      </c>
      <c r="B75647">
        <v>151105</v>
      </c>
      <c r="C75647" s="1" t="s">
        <v>10</v>
      </c>
      <c r="D75647" s="1" t="s">
        <v>21</v>
      </c>
      <c r="E75647">
        <v>1</v>
      </c>
      <c r="F75647">
        <v>3</v>
      </c>
      <c r="G75647">
        <v>4498.92</v>
      </c>
    </row>
    <row r="75648" spans="1:7" x14ac:dyDescent="0.25">
      <c r="A75648">
        <v>2020</v>
      </c>
      <c r="B75648">
        <v>194182</v>
      </c>
      <c r="C75648" s="1" t="s">
        <v>7</v>
      </c>
      <c r="D75648" s="1" t="s">
        <v>17</v>
      </c>
      <c r="E75648">
        <v>1</v>
      </c>
      <c r="F75648">
        <v>1</v>
      </c>
      <c r="G75648">
        <v>27000</v>
      </c>
    </row>
    <row r="75649" spans="1:7" x14ac:dyDescent="0.25">
      <c r="A75649">
        <v>2020</v>
      </c>
      <c r="B75649">
        <v>24982</v>
      </c>
      <c r="C75649" s="1" t="s">
        <v>10</v>
      </c>
      <c r="D75649" s="1" t="s">
        <v>26</v>
      </c>
      <c r="E75649">
        <v>1</v>
      </c>
      <c r="F75649">
        <v>2</v>
      </c>
      <c r="G75649">
        <v>9804</v>
      </c>
    </row>
    <row r="75650" spans="1:7" x14ac:dyDescent="0.25">
      <c r="A75650">
        <v>2020</v>
      </c>
      <c r="B75650">
        <v>91649</v>
      </c>
      <c r="C75650" s="1" t="s">
        <v>7</v>
      </c>
      <c r="D75650" s="1" t="s">
        <v>24</v>
      </c>
      <c r="E75650">
        <v>1</v>
      </c>
      <c r="F75650">
        <v>4</v>
      </c>
      <c r="G75650">
        <v>53268.68</v>
      </c>
    </row>
    <row r="75651" spans="1:7" x14ac:dyDescent="0.25">
      <c r="A75651">
        <v>2020</v>
      </c>
      <c r="B75651">
        <v>31475</v>
      </c>
      <c r="C75651" s="1" t="s">
        <v>10</v>
      </c>
      <c r="D75651" s="1" t="s">
        <v>18</v>
      </c>
      <c r="E75651">
        <v>1</v>
      </c>
      <c r="F75651">
        <v>1</v>
      </c>
      <c r="G75651">
        <v>699.55</v>
      </c>
    </row>
    <row r="75652" spans="1:7" x14ac:dyDescent="0.25">
      <c r="A75652">
        <v>2020</v>
      </c>
      <c r="B75652">
        <v>4000005</v>
      </c>
      <c r="C75652" s="1" t="s">
        <v>7</v>
      </c>
      <c r="D75652" s="1" t="s">
        <v>13</v>
      </c>
      <c r="E75652">
        <v>1</v>
      </c>
      <c r="F75652">
        <v>1</v>
      </c>
      <c r="G75652">
        <v>5745</v>
      </c>
    </row>
    <row r="75653" spans="1:7" x14ac:dyDescent="0.25">
      <c r="A75653">
        <v>2020</v>
      </c>
      <c r="B75653">
        <v>1341</v>
      </c>
      <c r="C75653" s="1" t="s">
        <v>10</v>
      </c>
      <c r="D75653" s="1" t="s">
        <v>25</v>
      </c>
      <c r="E75653">
        <v>1</v>
      </c>
      <c r="F75653">
        <v>2</v>
      </c>
      <c r="G75653">
        <v>605.24</v>
      </c>
    </row>
    <row r="75654" spans="1:7" x14ac:dyDescent="0.25">
      <c r="A75654">
        <v>2020</v>
      </c>
      <c r="B75654">
        <v>51654</v>
      </c>
      <c r="C75654" s="1" t="s">
        <v>7</v>
      </c>
      <c r="D75654" s="1" t="s">
        <v>26</v>
      </c>
      <c r="E75654">
        <v>1</v>
      </c>
      <c r="F75654">
        <v>1</v>
      </c>
      <c r="G75654">
        <v>1502.62</v>
      </c>
    </row>
    <row r="75655" spans="1:7" x14ac:dyDescent="0.25">
      <c r="A75655">
        <v>2020</v>
      </c>
      <c r="B75655">
        <v>5005423</v>
      </c>
      <c r="C75655" s="1" t="s">
        <v>7</v>
      </c>
      <c r="D75655" s="1" t="s">
        <v>15</v>
      </c>
      <c r="E75655">
        <v>1</v>
      </c>
      <c r="F75655">
        <v>6</v>
      </c>
      <c r="G75655">
        <v>430.8</v>
      </c>
    </row>
    <row r="75656" spans="1:7" x14ac:dyDescent="0.25">
      <c r="A75656">
        <v>2020</v>
      </c>
      <c r="B75656">
        <v>47670</v>
      </c>
      <c r="C75656" s="1" t="s">
        <v>10</v>
      </c>
      <c r="D75656" s="1" t="s">
        <v>22</v>
      </c>
      <c r="E75656">
        <v>1</v>
      </c>
      <c r="F75656">
        <v>1</v>
      </c>
      <c r="G75656">
        <v>373.9</v>
      </c>
    </row>
    <row r="75657" spans="1:7" x14ac:dyDescent="0.25">
      <c r="A75657">
        <v>2020</v>
      </c>
      <c r="B75657">
        <v>4000022</v>
      </c>
      <c r="C75657" s="1" t="s">
        <v>7</v>
      </c>
      <c r="D75657" s="1" t="s">
        <v>21</v>
      </c>
      <c r="E75657">
        <v>1</v>
      </c>
      <c r="F75657">
        <v>1</v>
      </c>
      <c r="G75657">
        <v>28560</v>
      </c>
    </row>
    <row r="75658" spans="1:7" x14ac:dyDescent="0.25">
      <c r="A75658">
        <v>2020</v>
      </c>
      <c r="B75658">
        <v>5000618</v>
      </c>
      <c r="C75658" s="1" t="s">
        <v>7</v>
      </c>
      <c r="D75658" s="1" t="s">
        <v>26</v>
      </c>
      <c r="E75658">
        <v>1</v>
      </c>
      <c r="F75658">
        <v>1</v>
      </c>
      <c r="G75658">
        <v>3130.9</v>
      </c>
    </row>
    <row r="75659" spans="1:7" x14ac:dyDescent="0.25">
      <c r="A75659">
        <v>2020</v>
      </c>
      <c r="B75659">
        <v>5012324</v>
      </c>
      <c r="C75659" s="1" t="s">
        <v>10</v>
      </c>
      <c r="D75659" s="1" t="s">
        <v>15</v>
      </c>
      <c r="E75659">
        <v>1</v>
      </c>
      <c r="F75659">
        <v>4</v>
      </c>
      <c r="G75659">
        <v>728.96</v>
      </c>
    </row>
    <row r="75660" spans="1:7" x14ac:dyDescent="0.25">
      <c r="A75660">
        <v>2020</v>
      </c>
      <c r="B75660">
        <v>47519</v>
      </c>
      <c r="C75660" s="1" t="s">
        <v>7</v>
      </c>
      <c r="D75660" s="1" t="s">
        <v>21</v>
      </c>
      <c r="E75660">
        <v>1</v>
      </c>
      <c r="F75660">
        <v>1</v>
      </c>
      <c r="G75660">
        <v>7480.58</v>
      </c>
    </row>
    <row r="75661" spans="1:7" x14ac:dyDescent="0.25">
      <c r="A75661">
        <v>2020</v>
      </c>
      <c r="B75661">
        <v>30400</v>
      </c>
      <c r="C75661" s="1" t="s">
        <v>10</v>
      </c>
      <c r="D75661" s="1" t="s">
        <v>18</v>
      </c>
      <c r="E75661">
        <v>1</v>
      </c>
      <c r="F75661">
        <v>3</v>
      </c>
      <c r="G75661">
        <v>3743.34</v>
      </c>
    </row>
    <row r="75662" spans="1:7" x14ac:dyDescent="0.25">
      <c r="A75662">
        <v>2020</v>
      </c>
      <c r="B75662">
        <v>4200051</v>
      </c>
      <c r="C75662" s="1" t="s">
        <v>7</v>
      </c>
      <c r="D75662" s="1" t="s">
        <v>19</v>
      </c>
      <c r="E75662">
        <v>1</v>
      </c>
      <c r="F75662">
        <v>1</v>
      </c>
      <c r="G75662">
        <v>300.14999999999998</v>
      </c>
    </row>
    <row r="75663" spans="1:7" x14ac:dyDescent="0.25">
      <c r="A75663">
        <v>2020</v>
      </c>
      <c r="B75663">
        <v>5000028</v>
      </c>
      <c r="C75663" s="1" t="s">
        <v>7</v>
      </c>
      <c r="D75663" s="1" t="s">
        <v>8</v>
      </c>
      <c r="E75663">
        <v>1</v>
      </c>
      <c r="F75663">
        <v>1</v>
      </c>
      <c r="G75663">
        <v>749.8</v>
      </c>
    </row>
    <row r="75664" spans="1:7" x14ac:dyDescent="0.25">
      <c r="A75664">
        <v>2020</v>
      </c>
      <c r="B75664">
        <v>5008580</v>
      </c>
      <c r="C75664" s="1" t="s">
        <v>10</v>
      </c>
      <c r="D75664" s="1" t="s">
        <v>18</v>
      </c>
      <c r="E75664">
        <v>1</v>
      </c>
      <c r="F75664">
        <v>1</v>
      </c>
      <c r="G75664">
        <v>2484</v>
      </c>
    </row>
    <row r="75665" spans="1:7" x14ac:dyDescent="0.25">
      <c r="A75665">
        <v>2020</v>
      </c>
      <c r="B75665">
        <v>151172</v>
      </c>
      <c r="C75665" s="1" t="s">
        <v>7</v>
      </c>
      <c r="D75665" s="1" t="s">
        <v>21</v>
      </c>
      <c r="E75665">
        <v>1</v>
      </c>
      <c r="F75665">
        <v>1</v>
      </c>
      <c r="G75665">
        <v>697.68</v>
      </c>
    </row>
    <row r="75666" spans="1:7" x14ac:dyDescent="0.25">
      <c r="A75666">
        <v>2020</v>
      </c>
      <c r="B75666">
        <v>1699</v>
      </c>
      <c r="C75666" s="1" t="s">
        <v>10</v>
      </c>
      <c r="D75666" s="1" t="s">
        <v>9</v>
      </c>
      <c r="E75666">
        <v>1</v>
      </c>
      <c r="F75666">
        <v>1</v>
      </c>
      <c r="G75666">
        <v>183.44</v>
      </c>
    </row>
    <row r="75667" spans="1:7" x14ac:dyDescent="0.25">
      <c r="A75667">
        <v>2020</v>
      </c>
      <c r="B75667">
        <v>31415</v>
      </c>
      <c r="C75667" s="1" t="s">
        <v>7</v>
      </c>
      <c r="D75667" s="1" t="s">
        <v>24</v>
      </c>
      <c r="E75667">
        <v>2</v>
      </c>
      <c r="F75667">
        <v>3</v>
      </c>
      <c r="G75667">
        <v>801</v>
      </c>
    </row>
    <row r="75668" spans="1:7" x14ac:dyDescent="0.25">
      <c r="A75668">
        <v>2020</v>
      </c>
      <c r="B75668">
        <v>98944</v>
      </c>
      <c r="C75668" s="1" t="s">
        <v>7</v>
      </c>
      <c r="D75668" s="1" t="s">
        <v>18</v>
      </c>
      <c r="E75668">
        <v>1</v>
      </c>
      <c r="F75668">
        <v>1</v>
      </c>
      <c r="G75668">
        <v>293.81</v>
      </c>
    </row>
    <row r="75669" spans="1:7" x14ac:dyDescent="0.25">
      <c r="A75669">
        <v>2020</v>
      </c>
      <c r="B75669">
        <v>111795</v>
      </c>
      <c r="C75669" s="1" t="s">
        <v>7</v>
      </c>
      <c r="D75669" s="1" t="s">
        <v>17</v>
      </c>
      <c r="E75669">
        <v>1</v>
      </c>
      <c r="F75669">
        <v>1</v>
      </c>
      <c r="G75669">
        <v>4577.71</v>
      </c>
    </row>
    <row r="75670" spans="1:7" x14ac:dyDescent="0.25">
      <c r="A75670">
        <v>2020</v>
      </c>
      <c r="B75670">
        <v>5009903</v>
      </c>
      <c r="C75670" s="1" t="s">
        <v>7</v>
      </c>
      <c r="D75670" s="1" t="s">
        <v>17</v>
      </c>
      <c r="E75670">
        <v>1</v>
      </c>
      <c r="F75670">
        <v>40</v>
      </c>
      <c r="G75670">
        <v>396.4</v>
      </c>
    </row>
    <row r="75671" spans="1:7" x14ac:dyDescent="0.25">
      <c r="A75671">
        <v>2020</v>
      </c>
      <c r="B75671">
        <v>58965</v>
      </c>
      <c r="C75671" s="1" t="s">
        <v>10</v>
      </c>
      <c r="D75671" s="1" t="s">
        <v>17</v>
      </c>
      <c r="E75671">
        <v>1</v>
      </c>
      <c r="F75671">
        <v>1</v>
      </c>
      <c r="G75671">
        <v>4913.92</v>
      </c>
    </row>
    <row r="75672" spans="1:7" x14ac:dyDescent="0.25">
      <c r="A75672">
        <v>2020</v>
      </c>
      <c r="B75672">
        <v>5000396</v>
      </c>
      <c r="C75672" s="1" t="s">
        <v>7</v>
      </c>
      <c r="D75672" s="1" t="s">
        <v>26</v>
      </c>
      <c r="E75672">
        <v>1</v>
      </c>
      <c r="F75672">
        <v>1</v>
      </c>
      <c r="G75672">
        <v>99.9</v>
      </c>
    </row>
    <row r="75673" spans="1:7" x14ac:dyDescent="0.25">
      <c r="A75673">
        <v>2020</v>
      </c>
      <c r="B75673">
        <v>5005851</v>
      </c>
      <c r="C75673" s="1" t="s">
        <v>7</v>
      </c>
      <c r="D75673" s="1" t="s">
        <v>8</v>
      </c>
      <c r="E75673">
        <v>1</v>
      </c>
      <c r="F75673">
        <v>1</v>
      </c>
      <c r="G75673">
        <v>400.2</v>
      </c>
    </row>
    <row r="75674" spans="1:7" x14ac:dyDescent="0.25">
      <c r="A75674">
        <v>2020</v>
      </c>
      <c r="B75674">
        <v>4200013</v>
      </c>
      <c r="C75674" s="1" t="s">
        <v>10</v>
      </c>
      <c r="D75674" s="1" t="s">
        <v>25</v>
      </c>
      <c r="E75674">
        <v>1</v>
      </c>
      <c r="F75674">
        <v>1</v>
      </c>
      <c r="G75674">
        <v>700.36</v>
      </c>
    </row>
    <row r="75675" spans="1:7" x14ac:dyDescent="0.25">
      <c r="A75675">
        <v>2020</v>
      </c>
      <c r="B75675">
        <v>56228</v>
      </c>
      <c r="C75675" s="1" t="s">
        <v>7</v>
      </c>
      <c r="D75675" s="1" t="s">
        <v>18</v>
      </c>
      <c r="E75675">
        <v>1</v>
      </c>
      <c r="F75675">
        <v>1</v>
      </c>
      <c r="G75675">
        <v>752</v>
      </c>
    </row>
    <row r="75676" spans="1:7" x14ac:dyDescent="0.25">
      <c r="A75676">
        <v>2020</v>
      </c>
      <c r="B75676">
        <v>59833</v>
      </c>
      <c r="C75676" s="1" t="s">
        <v>7</v>
      </c>
      <c r="D75676" s="1" t="s">
        <v>13</v>
      </c>
      <c r="E75676">
        <v>1</v>
      </c>
      <c r="F75676">
        <v>1</v>
      </c>
      <c r="G75676">
        <v>7918.02</v>
      </c>
    </row>
    <row r="75677" spans="1:7" x14ac:dyDescent="0.25">
      <c r="A75677">
        <v>2020</v>
      </c>
      <c r="B75677">
        <v>5009904</v>
      </c>
      <c r="C75677" s="1" t="s">
        <v>7</v>
      </c>
      <c r="D75677" s="1" t="s">
        <v>14</v>
      </c>
      <c r="E75677">
        <v>1</v>
      </c>
      <c r="F75677">
        <v>10</v>
      </c>
      <c r="G75677">
        <v>116</v>
      </c>
    </row>
    <row r="75678" spans="1:7" x14ac:dyDescent="0.25">
      <c r="A75678">
        <v>2020</v>
      </c>
      <c r="B75678">
        <v>49569</v>
      </c>
      <c r="C75678" s="1" t="s">
        <v>7</v>
      </c>
      <c r="D75678" s="1" t="s">
        <v>26</v>
      </c>
      <c r="E75678">
        <v>1</v>
      </c>
      <c r="F75678">
        <v>1</v>
      </c>
      <c r="G75678">
        <v>1423.5</v>
      </c>
    </row>
    <row r="75679" spans="1:7" x14ac:dyDescent="0.25">
      <c r="A75679">
        <v>2020</v>
      </c>
      <c r="B75679">
        <v>5000806</v>
      </c>
      <c r="C75679" s="1" t="s">
        <v>10</v>
      </c>
      <c r="D75679" s="1" t="s">
        <v>20</v>
      </c>
      <c r="E75679">
        <v>1</v>
      </c>
      <c r="F75679">
        <v>1</v>
      </c>
      <c r="G75679">
        <v>349.45</v>
      </c>
    </row>
    <row r="75680" spans="1:7" x14ac:dyDescent="0.25">
      <c r="A75680">
        <v>2020</v>
      </c>
      <c r="B75680">
        <v>28215</v>
      </c>
      <c r="C75680" s="1" t="s">
        <v>7</v>
      </c>
      <c r="D75680" s="1" t="s">
        <v>17</v>
      </c>
      <c r="E75680">
        <v>1</v>
      </c>
      <c r="F75680">
        <v>1</v>
      </c>
      <c r="G75680">
        <v>492.83</v>
      </c>
    </row>
    <row r="75681" spans="1:7" x14ac:dyDescent="0.25">
      <c r="A75681">
        <v>2020</v>
      </c>
      <c r="B75681">
        <v>5006576</v>
      </c>
      <c r="C75681" s="1" t="s">
        <v>7</v>
      </c>
      <c r="D75681" s="1" t="s">
        <v>13</v>
      </c>
      <c r="E75681">
        <v>1</v>
      </c>
      <c r="F75681">
        <v>2</v>
      </c>
      <c r="G75681">
        <v>303.14</v>
      </c>
    </row>
    <row r="75682" spans="1:7" x14ac:dyDescent="0.25">
      <c r="A75682">
        <v>2020</v>
      </c>
      <c r="B75682">
        <v>5009032</v>
      </c>
      <c r="C75682" s="1" t="s">
        <v>10</v>
      </c>
      <c r="D75682" s="1" t="s">
        <v>18</v>
      </c>
      <c r="E75682">
        <v>1</v>
      </c>
      <c r="F75682">
        <v>1</v>
      </c>
      <c r="G75682">
        <v>494.5</v>
      </c>
    </row>
    <row r="75683" spans="1:7" x14ac:dyDescent="0.25">
      <c r="A75683">
        <v>2020</v>
      </c>
      <c r="B75683">
        <v>21805</v>
      </c>
      <c r="C75683" s="1" t="s">
        <v>10</v>
      </c>
      <c r="D75683" s="1" t="s">
        <v>20</v>
      </c>
      <c r="E75683">
        <v>1</v>
      </c>
      <c r="F75683">
        <v>1</v>
      </c>
      <c r="G75683">
        <v>2668</v>
      </c>
    </row>
    <row r="75684" spans="1:7" x14ac:dyDescent="0.25">
      <c r="A75684">
        <v>2020</v>
      </c>
      <c r="B75684">
        <v>111767</v>
      </c>
      <c r="C75684" s="1" t="s">
        <v>7</v>
      </c>
      <c r="D75684" s="1" t="s">
        <v>15</v>
      </c>
      <c r="E75684">
        <v>1</v>
      </c>
      <c r="F75684">
        <v>1</v>
      </c>
      <c r="G75684">
        <v>10163.1</v>
      </c>
    </row>
    <row r="75685" spans="1:7" x14ac:dyDescent="0.25">
      <c r="A75685">
        <v>2020</v>
      </c>
      <c r="B75685">
        <v>92953</v>
      </c>
      <c r="C75685" s="1" t="s">
        <v>7</v>
      </c>
      <c r="D75685" s="1" t="s">
        <v>14</v>
      </c>
      <c r="E75685">
        <v>1</v>
      </c>
      <c r="F75685">
        <v>1</v>
      </c>
      <c r="G75685">
        <v>1859.73</v>
      </c>
    </row>
    <row r="75686" spans="1:7" x14ac:dyDescent="0.25">
      <c r="A75686">
        <v>2020</v>
      </c>
      <c r="B75686">
        <v>111149</v>
      </c>
      <c r="C75686" s="1" t="s">
        <v>7</v>
      </c>
      <c r="D75686" s="1" t="s">
        <v>26</v>
      </c>
      <c r="E75686">
        <v>1</v>
      </c>
      <c r="F75686">
        <v>1</v>
      </c>
      <c r="G75686">
        <v>5960.42</v>
      </c>
    </row>
    <row r="75687" spans="1:7" x14ac:dyDescent="0.25">
      <c r="A75687">
        <v>2020</v>
      </c>
      <c r="B75687">
        <v>5006199</v>
      </c>
      <c r="C75687" s="1" t="s">
        <v>10</v>
      </c>
      <c r="D75687" s="1" t="s">
        <v>18</v>
      </c>
      <c r="E75687">
        <v>1</v>
      </c>
      <c r="F75687">
        <v>1</v>
      </c>
      <c r="G75687">
        <v>1000.5</v>
      </c>
    </row>
    <row r="75688" spans="1:7" x14ac:dyDescent="0.25">
      <c r="A75688">
        <v>2020</v>
      </c>
      <c r="B75688">
        <v>5009905</v>
      </c>
      <c r="C75688" s="1" t="s">
        <v>10</v>
      </c>
      <c r="D75688" s="1" t="s">
        <v>22</v>
      </c>
      <c r="E75688">
        <v>2</v>
      </c>
      <c r="F75688">
        <v>120</v>
      </c>
      <c r="G75688">
        <v>1202.8</v>
      </c>
    </row>
    <row r="75689" spans="1:7" x14ac:dyDescent="0.25">
      <c r="A75689">
        <v>2020</v>
      </c>
      <c r="B75689">
        <v>151263</v>
      </c>
      <c r="C75689" s="1" t="s">
        <v>10</v>
      </c>
      <c r="D75689" s="1" t="s">
        <v>15</v>
      </c>
      <c r="E75689">
        <v>1</v>
      </c>
      <c r="F75689">
        <v>1</v>
      </c>
      <c r="G75689">
        <v>1033.9000000000001</v>
      </c>
    </row>
    <row r="75690" spans="1:7" x14ac:dyDescent="0.25">
      <c r="A75690">
        <v>2020</v>
      </c>
      <c r="B75690">
        <v>152693</v>
      </c>
      <c r="C75690" s="1" t="s">
        <v>10</v>
      </c>
      <c r="D75690" s="1" t="s">
        <v>11</v>
      </c>
      <c r="E75690">
        <v>1</v>
      </c>
      <c r="F75690">
        <v>1</v>
      </c>
      <c r="G75690">
        <v>29.75</v>
      </c>
    </row>
    <row r="75691" spans="1:7" x14ac:dyDescent="0.25">
      <c r="A75691">
        <v>2020</v>
      </c>
      <c r="B75691">
        <v>71016</v>
      </c>
      <c r="C75691" s="1" t="s">
        <v>10</v>
      </c>
      <c r="D75691" s="1" t="s">
        <v>15</v>
      </c>
      <c r="E75691">
        <v>1</v>
      </c>
      <c r="F75691">
        <v>1</v>
      </c>
      <c r="G75691">
        <v>2996</v>
      </c>
    </row>
    <row r="75692" spans="1:7" x14ac:dyDescent="0.25">
      <c r="A75692">
        <v>2020</v>
      </c>
      <c r="B75692">
        <v>5006167</v>
      </c>
      <c r="C75692" s="1" t="s">
        <v>7</v>
      </c>
      <c r="D75692" s="1" t="s">
        <v>16</v>
      </c>
      <c r="E75692">
        <v>1</v>
      </c>
      <c r="F75692">
        <v>1</v>
      </c>
      <c r="G75692">
        <v>992.7</v>
      </c>
    </row>
    <row r="75693" spans="1:7" x14ac:dyDescent="0.25">
      <c r="A75693">
        <v>2020</v>
      </c>
      <c r="B75693">
        <v>70510</v>
      </c>
      <c r="C75693" s="1" t="s">
        <v>7</v>
      </c>
      <c r="D75693" s="1" t="s">
        <v>9</v>
      </c>
      <c r="E75693">
        <v>1</v>
      </c>
      <c r="F75693">
        <v>1</v>
      </c>
      <c r="G75693">
        <v>20543.84</v>
      </c>
    </row>
    <row r="75694" spans="1:7" x14ac:dyDescent="0.25">
      <c r="A75694">
        <v>2020</v>
      </c>
      <c r="B75694">
        <v>5008899</v>
      </c>
      <c r="C75694" s="1" t="s">
        <v>10</v>
      </c>
      <c r="D75694" s="1" t="s">
        <v>8</v>
      </c>
      <c r="E75694">
        <v>1</v>
      </c>
      <c r="F75694">
        <v>1</v>
      </c>
      <c r="G75694">
        <v>949.9</v>
      </c>
    </row>
    <row r="75695" spans="1:7" x14ac:dyDescent="0.25">
      <c r="A75695">
        <v>2020</v>
      </c>
      <c r="B75695">
        <v>50527</v>
      </c>
      <c r="C75695" s="1" t="s">
        <v>7</v>
      </c>
      <c r="D75695" s="1" t="s">
        <v>11</v>
      </c>
      <c r="E75695">
        <v>1</v>
      </c>
      <c r="F75695">
        <v>2</v>
      </c>
      <c r="G75695">
        <v>8558.7000000000007</v>
      </c>
    </row>
    <row r="75696" spans="1:7" x14ac:dyDescent="0.25">
      <c r="A75696">
        <v>2020</v>
      </c>
      <c r="B75696">
        <v>192045</v>
      </c>
      <c r="C75696" s="1" t="s">
        <v>7</v>
      </c>
      <c r="D75696" s="1" t="s">
        <v>11</v>
      </c>
      <c r="E75696">
        <v>1</v>
      </c>
      <c r="F75696">
        <v>1</v>
      </c>
      <c r="G75696">
        <v>4477</v>
      </c>
    </row>
    <row r="75697" spans="1:7" x14ac:dyDescent="0.25">
      <c r="A75697">
        <v>2020</v>
      </c>
      <c r="B75697">
        <v>4200017</v>
      </c>
      <c r="C75697" s="1" t="s">
        <v>10</v>
      </c>
      <c r="D75697" s="1" t="s">
        <v>22</v>
      </c>
      <c r="E75697">
        <v>1</v>
      </c>
      <c r="F75697">
        <v>1</v>
      </c>
      <c r="G75697">
        <v>1000.5</v>
      </c>
    </row>
    <row r="75698" spans="1:7" x14ac:dyDescent="0.25">
      <c r="A75698">
        <v>2020</v>
      </c>
      <c r="B75698">
        <v>77307</v>
      </c>
      <c r="C75698" s="1" t="s">
        <v>10</v>
      </c>
      <c r="D75698" s="1" t="s">
        <v>14</v>
      </c>
      <c r="E75698">
        <v>1</v>
      </c>
      <c r="F75698">
        <v>1</v>
      </c>
      <c r="G75698">
        <v>763.4</v>
      </c>
    </row>
    <row r="75699" spans="1:7" x14ac:dyDescent="0.25">
      <c r="A75699">
        <v>2020</v>
      </c>
      <c r="B75699">
        <v>5008685</v>
      </c>
      <c r="C75699" s="1" t="s">
        <v>7</v>
      </c>
      <c r="D75699" s="1" t="s">
        <v>18</v>
      </c>
      <c r="E75699">
        <v>1</v>
      </c>
      <c r="F75699">
        <v>1</v>
      </c>
      <c r="G75699">
        <v>1599.65</v>
      </c>
    </row>
    <row r="75700" spans="1:7" x14ac:dyDescent="0.25">
      <c r="A75700">
        <v>2020</v>
      </c>
      <c r="B75700">
        <v>5002487</v>
      </c>
      <c r="C75700" s="1" t="s">
        <v>10</v>
      </c>
      <c r="D75700" s="1" t="s">
        <v>9</v>
      </c>
      <c r="E75700">
        <v>1</v>
      </c>
      <c r="F75700">
        <v>7</v>
      </c>
      <c r="G75700">
        <v>3244.85</v>
      </c>
    </row>
    <row r="75701" spans="1:7" x14ac:dyDescent="0.25">
      <c r="A75701">
        <v>2020</v>
      </c>
      <c r="B75701">
        <v>58870</v>
      </c>
      <c r="C75701" s="1" t="s">
        <v>10</v>
      </c>
      <c r="D75701" s="1" t="s">
        <v>26</v>
      </c>
      <c r="E75701">
        <v>1</v>
      </c>
      <c r="F75701">
        <v>1</v>
      </c>
      <c r="G75701">
        <v>466.27</v>
      </c>
    </row>
    <row r="75702" spans="1:7" x14ac:dyDescent="0.25">
      <c r="A75702">
        <v>2020</v>
      </c>
      <c r="B75702">
        <v>59490</v>
      </c>
      <c r="C75702" s="1" t="s">
        <v>10</v>
      </c>
      <c r="D75702" s="1" t="s">
        <v>16</v>
      </c>
      <c r="E75702">
        <v>1</v>
      </c>
      <c r="F75702">
        <v>1</v>
      </c>
      <c r="G75702">
        <v>26200</v>
      </c>
    </row>
    <row r="75703" spans="1:7" x14ac:dyDescent="0.25">
      <c r="A75703">
        <v>2020</v>
      </c>
      <c r="B75703">
        <v>49860</v>
      </c>
      <c r="C75703" s="1" t="s">
        <v>10</v>
      </c>
      <c r="D75703" s="1" t="s">
        <v>13</v>
      </c>
      <c r="E75703">
        <v>1</v>
      </c>
      <c r="F75703">
        <v>1</v>
      </c>
      <c r="G75703">
        <v>19075</v>
      </c>
    </row>
    <row r="75704" spans="1:7" x14ac:dyDescent="0.25">
      <c r="A75704">
        <v>2020</v>
      </c>
      <c r="B75704">
        <v>5007662</v>
      </c>
      <c r="C75704" s="1" t="s">
        <v>10</v>
      </c>
      <c r="D75704" s="1" t="s">
        <v>20</v>
      </c>
      <c r="E75704">
        <v>1</v>
      </c>
      <c r="F75704">
        <v>3</v>
      </c>
      <c r="G75704">
        <v>1385.7</v>
      </c>
    </row>
    <row r="75705" spans="1:7" x14ac:dyDescent="0.25">
      <c r="A75705">
        <v>2020</v>
      </c>
      <c r="B75705">
        <v>5008173</v>
      </c>
      <c r="C75705" s="1" t="s">
        <v>10</v>
      </c>
      <c r="D75705" s="1" t="s">
        <v>16</v>
      </c>
      <c r="E75705">
        <v>1</v>
      </c>
      <c r="F75705">
        <v>2</v>
      </c>
      <c r="G75705">
        <v>10789.88</v>
      </c>
    </row>
    <row r="75706" spans="1:7" x14ac:dyDescent="0.25">
      <c r="A75706">
        <v>2020</v>
      </c>
      <c r="B75706">
        <v>5007670</v>
      </c>
      <c r="C75706" s="1" t="s">
        <v>10</v>
      </c>
      <c r="D75706" s="1" t="s">
        <v>17</v>
      </c>
      <c r="E75706">
        <v>1</v>
      </c>
      <c r="F75706">
        <v>4</v>
      </c>
      <c r="G75706">
        <v>878.6</v>
      </c>
    </row>
    <row r="75707" spans="1:7" x14ac:dyDescent="0.25">
      <c r="A75707">
        <v>2020</v>
      </c>
      <c r="B75707">
        <v>5005814</v>
      </c>
      <c r="C75707" s="1" t="s">
        <v>7</v>
      </c>
      <c r="D75707" s="1" t="s">
        <v>22</v>
      </c>
      <c r="E75707">
        <v>1</v>
      </c>
      <c r="F75707">
        <v>1</v>
      </c>
      <c r="G75707">
        <v>500</v>
      </c>
    </row>
    <row r="75708" spans="1:7" x14ac:dyDescent="0.25">
      <c r="A75708">
        <v>2020</v>
      </c>
      <c r="B75708">
        <v>5009938</v>
      </c>
      <c r="C75708" s="1" t="s">
        <v>7</v>
      </c>
      <c r="D75708" s="1" t="s">
        <v>26</v>
      </c>
      <c r="E75708">
        <v>1</v>
      </c>
      <c r="F75708">
        <v>2</v>
      </c>
      <c r="G75708">
        <v>13.22</v>
      </c>
    </row>
    <row r="75709" spans="1:7" x14ac:dyDescent="0.25">
      <c r="A75709">
        <v>2020</v>
      </c>
      <c r="B75709">
        <v>152678</v>
      </c>
      <c r="C75709" s="1" t="s">
        <v>7</v>
      </c>
      <c r="D75709" s="1" t="s">
        <v>21</v>
      </c>
      <c r="E75709">
        <v>1</v>
      </c>
      <c r="F75709">
        <v>1</v>
      </c>
      <c r="G75709">
        <v>847</v>
      </c>
    </row>
    <row r="75710" spans="1:7" x14ac:dyDescent="0.25">
      <c r="A75710">
        <v>2020</v>
      </c>
      <c r="B75710">
        <v>10851</v>
      </c>
      <c r="C75710" s="1" t="s">
        <v>10</v>
      </c>
      <c r="D75710" s="1" t="s">
        <v>8</v>
      </c>
      <c r="E75710">
        <v>1</v>
      </c>
      <c r="F75710">
        <v>1</v>
      </c>
      <c r="G75710">
        <v>24863.119999999999</v>
      </c>
    </row>
    <row r="75711" spans="1:7" x14ac:dyDescent="0.25">
      <c r="A75711">
        <v>2020</v>
      </c>
      <c r="B75711">
        <v>74721</v>
      </c>
      <c r="C75711" s="1" t="s">
        <v>10</v>
      </c>
      <c r="D75711" s="1" t="s">
        <v>15</v>
      </c>
      <c r="E75711">
        <v>1</v>
      </c>
      <c r="F75711">
        <v>1</v>
      </c>
      <c r="G75711">
        <v>19782.2</v>
      </c>
    </row>
    <row r="75712" spans="1:7" x14ac:dyDescent="0.25">
      <c r="A75712">
        <v>2020</v>
      </c>
      <c r="B75712">
        <v>47805</v>
      </c>
      <c r="C75712" s="1" t="s">
        <v>7</v>
      </c>
      <c r="D75712" s="1" t="s">
        <v>18</v>
      </c>
      <c r="E75712">
        <v>1</v>
      </c>
      <c r="F75712">
        <v>1</v>
      </c>
      <c r="G75712">
        <v>310</v>
      </c>
    </row>
    <row r="75713" spans="1:7" x14ac:dyDescent="0.25">
      <c r="A75713">
        <v>2020</v>
      </c>
      <c r="B75713">
        <v>5005244</v>
      </c>
      <c r="C75713" s="1" t="s">
        <v>7</v>
      </c>
      <c r="D75713" s="1" t="s">
        <v>18</v>
      </c>
      <c r="E75713">
        <v>1</v>
      </c>
      <c r="F75713">
        <v>1</v>
      </c>
      <c r="G75713">
        <v>22.9</v>
      </c>
    </row>
    <row r="75714" spans="1:7" x14ac:dyDescent="0.25">
      <c r="A75714">
        <v>2020</v>
      </c>
      <c r="B75714">
        <v>94737</v>
      </c>
      <c r="C75714" s="1" t="s">
        <v>7</v>
      </c>
      <c r="D75714" s="1" t="s">
        <v>9</v>
      </c>
      <c r="E75714">
        <v>1</v>
      </c>
      <c r="F75714">
        <v>1</v>
      </c>
      <c r="G75714">
        <v>903.71</v>
      </c>
    </row>
    <row r="75715" spans="1:7" x14ac:dyDescent="0.25">
      <c r="A75715">
        <v>2020</v>
      </c>
      <c r="B75715">
        <v>106618</v>
      </c>
      <c r="C75715" s="1" t="s">
        <v>10</v>
      </c>
      <c r="D75715" s="1" t="s">
        <v>20</v>
      </c>
      <c r="E75715">
        <v>1</v>
      </c>
      <c r="F75715">
        <v>2</v>
      </c>
      <c r="G75715">
        <v>1313.72</v>
      </c>
    </row>
    <row r="75716" spans="1:7" x14ac:dyDescent="0.25">
      <c r="A75716">
        <v>2021</v>
      </c>
      <c r="B75716">
        <v>43968</v>
      </c>
      <c r="C75716" s="1" t="s">
        <v>10</v>
      </c>
      <c r="D75716" s="1" t="s">
        <v>15</v>
      </c>
      <c r="E75716">
        <v>1</v>
      </c>
      <c r="F75716">
        <v>1</v>
      </c>
      <c r="G75716">
        <v>16533.439999999999</v>
      </c>
    </row>
    <row r="75717" spans="1:7" x14ac:dyDescent="0.25">
      <c r="A75717">
        <v>2021</v>
      </c>
      <c r="B75717">
        <v>5002638</v>
      </c>
      <c r="C75717" s="1" t="s">
        <v>10</v>
      </c>
      <c r="D75717" s="1" t="s">
        <v>14</v>
      </c>
      <c r="E75717">
        <v>1</v>
      </c>
      <c r="F75717">
        <v>28</v>
      </c>
      <c r="G75717">
        <v>1904</v>
      </c>
    </row>
    <row r="75718" spans="1:7" x14ac:dyDescent="0.25">
      <c r="A75718">
        <v>2021</v>
      </c>
      <c r="B75718">
        <v>58230</v>
      </c>
      <c r="C75718" s="1" t="s">
        <v>10</v>
      </c>
      <c r="D75718" s="1" t="s">
        <v>20</v>
      </c>
      <c r="E75718">
        <v>1</v>
      </c>
      <c r="F75718">
        <v>1</v>
      </c>
      <c r="G75718">
        <v>242.64</v>
      </c>
    </row>
    <row r="75719" spans="1:7" x14ac:dyDescent="0.25">
      <c r="A75719">
        <v>2021</v>
      </c>
      <c r="B75719">
        <v>5006387</v>
      </c>
      <c r="C75719" s="1" t="s">
        <v>10</v>
      </c>
      <c r="D75719" s="1" t="s">
        <v>16</v>
      </c>
      <c r="E75719">
        <v>1</v>
      </c>
      <c r="F75719">
        <v>1</v>
      </c>
      <c r="G75719">
        <v>2995</v>
      </c>
    </row>
    <row r="75720" spans="1:7" x14ac:dyDescent="0.25">
      <c r="A75720">
        <v>2021</v>
      </c>
      <c r="B75720">
        <v>5011070</v>
      </c>
      <c r="C75720" s="1" t="s">
        <v>10</v>
      </c>
      <c r="D75720" s="1" t="s">
        <v>20</v>
      </c>
      <c r="E75720">
        <v>1</v>
      </c>
      <c r="F75720">
        <v>10</v>
      </c>
      <c r="G75720">
        <v>5665</v>
      </c>
    </row>
    <row r="75721" spans="1:7" x14ac:dyDescent="0.25">
      <c r="A75721">
        <v>2021</v>
      </c>
      <c r="B75721">
        <v>5006828</v>
      </c>
      <c r="C75721" s="1" t="s">
        <v>7</v>
      </c>
      <c r="D75721" s="1" t="s">
        <v>15</v>
      </c>
      <c r="E75721">
        <v>1</v>
      </c>
      <c r="F75721">
        <v>1</v>
      </c>
      <c r="G75721">
        <v>1999.85</v>
      </c>
    </row>
    <row r="75722" spans="1:7" x14ac:dyDescent="0.25">
      <c r="A75722">
        <v>2021</v>
      </c>
      <c r="B75722">
        <v>48650</v>
      </c>
      <c r="C75722" s="1" t="s">
        <v>10</v>
      </c>
      <c r="D75722" s="1" t="s">
        <v>21</v>
      </c>
      <c r="E75722">
        <v>1</v>
      </c>
      <c r="F75722">
        <v>1</v>
      </c>
      <c r="G75722">
        <v>5021.5</v>
      </c>
    </row>
    <row r="75723" spans="1:7" x14ac:dyDescent="0.25">
      <c r="A75723">
        <v>2021</v>
      </c>
      <c r="B75723">
        <v>5005820</v>
      </c>
      <c r="C75723" s="1" t="s">
        <v>10</v>
      </c>
      <c r="D75723" s="1" t="s">
        <v>21</v>
      </c>
      <c r="E75723">
        <v>1</v>
      </c>
      <c r="F75723">
        <v>1</v>
      </c>
      <c r="G75723">
        <v>270.25</v>
      </c>
    </row>
    <row r="75724" spans="1:7" x14ac:dyDescent="0.25">
      <c r="A75724">
        <v>2021</v>
      </c>
      <c r="B75724">
        <v>5000692</v>
      </c>
      <c r="C75724" s="1" t="s">
        <v>7</v>
      </c>
      <c r="D75724" s="1" t="s">
        <v>21</v>
      </c>
      <c r="E75724">
        <v>1</v>
      </c>
      <c r="F75724">
        <v>1</v>
      </c>
      <c r="G75724">
        <v>594.12</v>
      </c>
    </row>
    <row r="75725" spans="1:7" x14ac:dyDescent="0.25">
      <c r="A75725">
        <v>2021</v>
      </c>
      <c r="B75725">
        <v>5007665</v>
      </c>
      <c r="C75725" s="1" t="s">
        <v>7</v>
      </c>
      <c r="D75725" s="1" t="s">
        <v>15</v>
      </c>
      <c r="E75725">
        <v>1</v>
      </c>
      <c r="F75725">
        <v>44</v>
      </c>
      <c r="G75725">
        <v>20394.439999999999</v>
      </c>
    </row>
    <row r="75726" spans="1:7" x14ac:dyDescent="0.25">
      <c r="A75726">
        <v>2021</v>
      </c>
      <c r="B75726">
        <v>5004725</v>
      </c>
      <c r="C75726" s="1" t="s">
        <v>10</v>
      </c>
      <c r="D75726" s="1" t="s">
        <v>24</v>
      </c>
      <c r="E75726">
        <v>1</v>
      </c>
      <c r="F75726">
        <v>63</v>
      </c>
      <c r="G75726">
        <v>113022</v>
      </c>
    </row>
    <row r="75727" spans="1:7" x14ac:dyDescent="0.25">
      <c r="A75727">
        <v>2021</v>
      </c>
      <c r="B75727">
        <v>82208</v>
      </c>
      <c r="C75727" s="1" t="s">
        <v>10</v>
      </c>
      <c r="D75727" s="1" t="s">
        <v>20</v>
      </c>
      <c r="E75727">
        <v>1</v>
      </c>
      <c r="F75727">
        <v>1</v>
      </c>
      <c r="G75727">
        <v>435</v>
      </c>
    </row>
    <row r="75728" spans="1:7" x14ac:dyDescent="0.25">
      <c r="A75728">
        <v>2021</v>
      </c>
      <c r="B75728">
        <v>5003881</v>
      </c>
      <c r="C75728" s="1" t="s">
        <v>10</v>
      </c>
      <c r="D75728" s="1" t="s">
        <v>17</v>
      </c>
      <c r="E75728">
        <v>1</v>
      </c>
      <c r="F75728">
        <v>1</v>
      </c>
      <c r="G75728">
        <v>293.54000000000002</v>
      </c>
    </row>
    <row r="75729" spans="1:7" x14ac:dyDescent="0.25">
      <c r="A75729">
        <v>2021</v>
      </c>
      <c r="B75729">
        <v>5006806</v>
      </c>
      <c r="C75729" s="1" t="s">
        <v>10</v>
      </c>
      <c r="D75729" s="1" t="s">
        <v>8</v>
      </c>
      <c r="E75729">
        <v>1</v>
      </c>
      <c r="F75729">
        <v>2</v>
      </c>
      <c r="G75729">
        <v>499.1</v>
      </c>
    </row>
    <row r="75730" spans="1:7" x14ac:dyDescent="0.25">
      <c r="A75730">
        <v>2021</v>
      </c>
      <c r="B75730">
        <v>5008685</v>
      </c>
      <c r="C75730" s="1" t="s">
        <v>10</v>
      </c>
      <c r="D75730" s="1" t="s">
        <v>13</v>
      </c>
      <c r="E75730">
        <v>2</v>
      </c>
      <c r="F75730">
        <v>3</v>
      </c>
      <c r="G75730">
        <v>4790.87</v>
      </c>
    </row>
    <row r="75731" spans="1:7" x14ac:dyDescent="0.25">
      <c r="A75731">
        <v>2021</v>
      </c>
      <c r="B75731">
        <v>5008909</v>
      </c>
      <c r="C75731" s="1" t="s">
        <v>7</v>
      </c>
      <c r="D75731" s="1" t="s">
        <v>9</v>
      </c>
      <c r="E75731">
        <v>1</v>
      </c>
      <c r="F75731">
        <v>1</v>
      </c>
      <c r="G75731">
        <v>3799.6</v>
      </c>
    </row>
    <row r="75732" spans="1:7" x14ac:dyDescent="0.25">
      <c r="A75732">
        <v>2021</v>
      </c>
      <c r="B75732">
        <v>58743</v>
      </c>
      <c r="C75732" s="1" t="s">
        <v>10</v>
      </c>
      <c r="D75732" s="1" t="s">
        <v>17</v>
      </c>
      <c r="E75732">
        <v>1</v>
      </c>
      <c r="F75732">
        <v>1</v>
      </c>
      <c r="G75732">
        <v>8711.98</v>
      </c>
    </row>
    <row r="75733" spans="1:7" x14ac:dyDescent="0.25">
      <c r="A75733">
        <v>2021</v>
      </c>
      <c r="B75733">
        <v>68369</v>
      </c>
      <c r="C75733" s="1" t="s">
        <v>7</v>
      </c>
      <c r="D75733" s="1" t="s">
        <v>11</v>
      </c>
      <c r="E75733">
        <v>1</v>
      </c>
      <c r="F75733">
        <v>2</v>
      </c>
      <c r="G75733">
        <v>11320</v>
      </c>
    </row>
    <row r="75734" spans="1:7" x14ac:dyDescent="0.25">
      <c r="A75734">
        <v>2021</v>
      </c>
      <c r="B75734">
        <v>194282</v>
      </c>
      <c r="C75734" s="1" t="s">
        <v>10</v>
      </c>
      <c r="D75734" s="1" t="s">
        <v>18</v>
      </c>
      <c r="E75734">
        <v>1</v>
      </c>
      <c r="F75734">
        <v>1</v>
      </c>
      <c r="G75734">
        <v>7700</v>
      </c>
    </row>
    <row r="75735" spans="1:7" x14ac:dyDescent="0.25">
      <c r="A75735">
        <v>2021</v>
      </c>
      <c r="B75735">
        <v>51941</v>
      </c>
      <c r="C75735" s="1" t="s">
        <v>10</v>
      </c>
      <c r="D75735" s="1" t="s">
        <v>13</v>
      </c>
      <c r="E75735">
        <v>1</v>
      </c>
      <c r="F75735">
        <v>1</v>
      </c>
      <c r="G75735">
        <v>1109.7</v>
      </c>
    </row>
    <row r="75736" spans="1:7" x14ac:dyDescent="0.25">
      <c r="A75736">
        <v>2021</v>
      </c>
      <c r="B75736">
        <v>5005461</v>
      </c>
      <c r="C75736" s="1" t="s">
        <v>7</v>
      </c>
      <c r="D75736" s="1" t="s">
        <v>8</v>
      </c>
      <c r="E75736">
        <v>1</v>
      </c>
      <c r="F75736">
        <v>2</v>
      </c>
      <c r="G75736">
        <v>3146.8</v>
      </c>
    </row>
    <row r="75737" spans="1:7" x14ac:dyDescent="0.25">
      <c r="A75737">
        <v>2021</v>
      </c>
      <c r="B75737">
        <v>5007658</v>
      </c>
      <c r="C75737" s="1" t="s">
        <v>7</v>
      </c>
      <c r="D75737" s="1" t="s">
        <v>22</v>
      </c>
      <c r="E75737">
        <v>1</v>
      </c>
      <c r="F75737">
        <v>44</v>
      </c>
      <c r="G75737">
        <v>20396.2</v>
      </c>
    </row>
    <row r="75738" spans="1:7" x14ac:dyDescent="0.25">
      <c r="A75738">
        <v>2021</v>
      </c>
      <c r="B75738">
        <v>5011912</v>
      </c>
      <c r="C75738" s="1" t="s">
        <v>7</v>
      </c>
      <c r="D75738" s="1" t="s">
        <v>21</v>
      </c>
      <c r="E75738">
        <v>1</v>
      </c>
      <c r="F75738">
        <v>1</v>
      </c>
      <c r="G75738">
        <v>3500</v>
      </c>
    </row>
    <row r="75739" spans="1:7" x14ac:dyDescent="0.25">
      <c r="A75739">
        <v>2021</v>
      </c>
      <c r="B75739">
        <v>5002466</v>
      </c>
      <c r="C75739" s="1" t="s">
        <v>7</v>
      </c>
      <c r="D75739" s="1" t="s">
        <v>15</v>
      </c>
      <c r="E75739">
        <v>1</v>
      </c>
      <c r="F75739">
        <v>24</v>
      </c>
      <c r="G75739">
        <v>9506.9599999999991</v>
      </c>
    </row>
    <row r="75740" spans="1:7" x14ac:dyDescent="0.25">
      <c r="A75740">
        <v>2021</v>
      </c>
      <c r="B75740">
        <v>5003440</v>
      </c>
      <c r="C75740" s="1" t="s">
        <v>10</v>
      </c>
      <c r="D75740" s="1" t="s">
        <v>21</v>
      </c>
      <c r="E75740">
        <v>1</v>
      </c>
      <c r="F75740">
        <v>5</v>
      </c>
      <c r="G75740">
        <v>238</v>
      </c>
    </row>
    <row r="75741" spans="1:7" x14ac:dyDescent="0.25">
      <c r="A75741">
        <v>2021</v>
      </c>
      <c r="B75741">
        <v>5002935</v>
      </c>
      <c r="C75741" s="1" t="s">
        <v>10</v>
      </c>
      <c r="D75741" s="1" t="s">
        <v>8</v>
      </c>
      <c r="E75741">
        <v>1</v>
      </c>
      <c r="F75741">
        <v>1</v>
      </c>
      <c r="G75741">
        <v>7000.05</v>
      </c>
    </row>
    <row r="75742" spans="1:7" x14ac:dyDescent="0.25">
      <c r="A75742">
        <v>2021</v>
      </c>
      <c r="B75742">
        <v>5012551</v>
      </c>
      <c r="C75742" s="1" t="s">
        <v>7</v>
      </c>
      <c r="D75742" s="1" t="s">
        <v>11</v>
      </c>
      <c r="E75742">
        <v>1</v>
      </c>
      <c r="F75742">
        <v>2</v>
      </c>
      <c r="G75742">
        <v>439.3</v>
      </c>
    </row>
    <row r="75743" spans="1:7" x14ac:dyDescent="0.25">
      <c r="A75743">
        <v>2021</v>
      </c>
      <c r="B75743">
        <v>5000734</v>
      </c>
      <c r="C75743" s="1" t="s">
        <v>7</v>
      </c>
      <c r="D75743" s="1" t="s">
        <v>16</v>
      </c>
      <c r="E75743">
        <v>1</v>
      </c>
      <c r="F75743">
        <v>1</v>
      </c>
      <c r="G75743">
        <v>336.5</v>
      </c>
    </row>
    <row r="75744" spans="1:7" x14ac:dyDescent="0.25">
      <c r="A75744">
        <v>2021</v>
      </c>
      <c r="B75744">
        <v>5009944</v>
      </c>
      <c r="C75744" s="1" t="s">
        <v>7</v>
      </c>
      <c r="D75744" s="1" t="s">
        <v>25</v>
      </c>
      <c r="E75744">
        <v>1</v>
      </c>
      <c r="F75744">
        <v>5</v>
      </c>
      <c r="G75744">
        <v>281.35000000000002</v>
      </c>
    </row>
    <row r="75745" spans="1:7" x14ac:dyDescent="0.25">
      <c r="A75745">
        <v>2021</v>
      </c>
      <c r="B75745">
        <v>5006168</v>
      </c>
      <c r="C75745" s="1" t="s">
        <v>10</v>
      </c>
      <c r="D75745" s="1" t="s">
        <v>17</v>
      </c>
      <c r="E75745">
        <v>1</v>
      </c>
      <c r="F75745">
        <v>1</v>
      </c>
      <c r="G75745">
        <v>600.29999999999995</v>
      </c>
    </row>
    <row r="75746" spans="1:7" x14ac:dyDescent="0.25">
      <c r="A75746">
        <v>2021</v>
      </c>
      <c r="B75746">
        <v>82419</v>
      </c>
      <c r="C75746" s="1" t="s">
        <v>10</v>
      </c>
      <c r="D75746" s="1" t="s">
        <v>20</v>
      </c>
      <c r="E75746">
        <v>1</v>
      </c>
      <c r="F75746">
        <v>6</v>
      </c>
      <c r="G75746">
        <v>7194.66</v>
      </c>
    </row>
    <row r="75747" spans="1:7" x14ac:dyDescent="0.25">
      <c r="A75747">
        <v>2021</v>
      </c>
      <c r="B75747">
        <v>5006781</v>
      </c>
      <c r="C75747" s="1" t="s">
        <v>10</v>
      </c>
      <c r="D75747" s="1" t="s">
        <v>18</v>
      </c>
      <c r="E75747">
        <v>1</v>
      </c>
      <c r="F75747">
        <v>3</v>
      </c>
      <c r="G75747">
        <v>4502.1899999999996</v>
      </c>
    </row>
    <row r="75748" spans="1:7" x14ac:dyDescent="0.25">
      <c r="A75748">
        <v>2021</v>
      </c>
      <c r="B75748">
        <v>5009608</v>
      </c>
      <c r="C75748" s="1" t="s">
        <v>7</v>
      </c>
      <c r="D75748" s="1" t="s">
        <v>25</v>
      </c>
      <c r="E75748">
        <v>1</v>
      </c>
      <c r="F75748">
        <v>1</v>
      </c>
      <c r="G75748">
        <v>1553</v>
      </c>
    </row>
    <row r="75749" spans="1:7" x14ac:dyDescent="0.25">
      <c r="A75749">
        <v>2021</v>
      </c>
      <c r="B75749">
        <v>115636</v>
      </c>
      <c r="C75749" s="1" t="s">
        <v>7</v>
      </c>
      <c r="D75749" s="1" t="s">
        <v>16</v>
      </c>
      <c r="E75749">
        <v>1</v>
      </c>
      <c r="F75749">
        <v>2</v>
      </c>
      <c r="G75749">
        <v>13999.98</v>
      </c>
    </row>
    <row r="75750" spans="1:7" x14ac:dyDescent="0.25">
      <c r="A75750">
        <v>2021</v>
      </c>
      <c r="B75750">
        <v>82420</v>
      </c>
      <c r="C75750" s="1" t="s">
        <v>10</v>
      </c>
      <c r="D75750" s="1" t="s">
        <v>14</v>
      </c>
      <c r="E75750">
        <v>1</v>
      </c>
      <c r="F75750">
        <v>1</v>
      </c>
      <c r="G75750">
        <v>1075.75</v>
      </c>
    </row>
    <row r="75751" spans="1:7" x14ac:dyDescent="0.25">
      <c r="A75751">
        <v>2021</v>
      </c>
      <c r="B75751">
        <v>171106</v>
      </c>
      <c r="C75751" s="1" t="s">
        <v>7</v>
      </c>
      <c r="D75751" s="1" t="s">
        <v>17</v>
      </c>
      <c r="E75751">
        <v>1</v>
      </c>
      <c r="F75751">
        <v>5</v>
      </c>
      <c r="G75751">
        <v>2667.5</v>
      </c>
    </row>
    <row r="75752" spans="1:7" x14ac:dyDescent="0.25">
      <c r="A75752">
        <v>2021</v>
      </c>
      <c r="B75752">
        <v>52455</v>
      </c>
      <c r="C75752" s="1" t="s">
        <v>10</v>
      </c>
      <c r="D75752" s="1" t="s">
        <v>14</v>
      </c>
      <c r="E75752">
        <v>1</v>
      </c>
      <c r="F75752">
        <v>1</v>
      </c>
      <c r="G75752">
        <v>777.6</v>
      </c>
    </row>
    <row r="75753" spans="1:7" x14ac:dyDescent="0.25">
      <c r="A75753">
        <v>2021</v>
      </c>
      <c r="B75753">
        <v>5000617</v>
      </c>
      <c r="C75753" s="1" t="s">
        <v>10</v>
      </c>
      <c r="D75753" s="1" t="s">
        <v>20</v>
      </c>
      <c r="E75753">
        <v>1</v>
      </c>
      <c r="F75753">
        <v>1</v>
      </c>
      <c r="G75753">
        <v>600.29999999999995</v>
      </c>
    </row>
    <row r="75754" spans="1:7" x14ac:dyDescent="0.25">
      <c r="A75754">
        <v>2021</v>
      </c>
      <c r="B75754">
        <v>5000794</v>
      </c>
      <c r="C75754" s="1" t="s">
        <v>7</v>
      </c>
      <c r="D75754" s="1" t="s">
        <v>14</v>
      </c>
      <c r="E75754">
        <v>1</v>
      </c>
      <c r="F75754">
        <v>1</v>
      </c>
      <c r="G75754">
        <v>885</v>
      </c>
    </row>
    <row r="75755" spans="1:7" x14ac:dyDescent="0.25">
      <c r="A75755">
        <v>2021</v>
      </c>
      <c r="B75755">
        <v>5009336</v>
      </c>
      <c r="C75755" s="1" t="s">
        <v>7</v>
      </c>
      <c r="D75755" s="1" t="s">
        <v>18</v>
      </c>
      <c r="E75755">
        <v>1</v>
      </c>
      <c r="F75755">
        <v>1</v>
      </c>
      <c r="G75755">
        <v>614.59</v>
      </c>
    </row>
    <row r="75756" spans="1:7" x14ac:dyDescent="0.25">
      <c r="A75756">
        <v>2021</v>
      </c>
      <c r="B75756">
        <v>5001128</v>
      </c>
      <c r="C75756" s="1" t="s">
        <v>7</v>
      </c>
      <c r="D75756" s="1" t="s">
        <v>13</v>
      </c>
      <c r="E75756">
        <v>1</v>
      </c>
      <c r="F75756">
        <v>1</v>
      </c>
      <c r="G75756">
        <v>500.25</v>
      </c>
    </row>
    <row r="75757" spans="1:7" x14ac:dyDescent="0.25">
      <c r="A75757">
        <v>2021</v>
      </c>
      <c r="B75757">
        <v>51743</v>
      </c>
      <c r="C75757" s="1" t="s">
        <v>10</v>
      </c>
      <c r="D75757" s="1" t="s">
        <v>20</v>
      </c>
      <c r="E75757">
        <v>1</v>
      </c>
      <c r="F75757">
        <v>1</v>
      </c>
      <c r="G75757">
        <v>768.35</v>
      </c>
    </row>
    <row r="75758" spans="1:7" x14ac:dyDescent="0.25">
      <c r="A75758">
        <v>2021</v>
      </c>
      <c r="B75758">
        <v>5012383</v>
      </c>
      <c r="C75758" s="1" t="s">
        <v>10</v>
      </c>
      <c r="D75758" s="1" t="s">
        <v>15</v>
      </c>
      <c r="E75758">
        <v>1</v>
      </c>
      <c r="F75758">
        <v>1</v>
      </c>
      <c r="G75758">
        <v>352.8</v>
      </c>
    </row>
    <row r="75759" spans="1:7" x14ac:dyDescent="0.25">
      <c r="A75759">
        <v>2021</v>
      </c>
      <c r="B75759">
        <v>142035</v>
      </c>
      <c r="C75759" s="1" t="s">
        <v>7</v>
      </c>
      <c r="D75759" s="1" t="s">
        <v>15</v>
      </c>
      <c r="E75759">
        <v>1</v>
      </c>
      <c r="F75759">
        <v>1</v>
      </c>
      <c r="G75759">
        <v>23826.28</v>
      </c>
    </row>
    <row r="75760" spans="1:7" x14ac:dyDescent="0.25">
      <c r="A75760">
        <v>2021</v>
      </c>
      <c r="B75760">
        <v>59428</v>
      </c>
      <c r="C75760" s="1" t="s">
        <v>7</v>
      </c>
      <c r="D75760" s="1" t="s">
        <v>13</v>
      </c>
      <c r="E75760">
        <v>1</v>
      </c>
      <c r="F75760">
        <v>3</v>
      </c>
      <c r="G75760">
        <v>1034.55</v>
      </c>
    </row>
    <row r="75761" spans="1:7" x14ac:dyDescent="0.25">
      <c r="A75761">
        <v>2021</v>
      </c>
      <c r="B75761">
        <v>152203</v>
      </c>
      <c r="C75761" s="1" t="s">
        <v>7</v>
      </c>
      <c r="D75761" s="1" t="s">
        <v>13</v>
      </c>
      <c r="E75761">
        <v>1</v>
      </c>
      <c r="F75761">
        <v>2</v>
      </c>
      <c r="G75761">
        <v>20930</v>
      </c>
    </row>
    <row r="75762" spans="1:7" x14ac:dyDescent="0.25">
      <c r="A75762">
        <v>2021</v>
      </c>
      <c r="B75762">
        <v>153125</v>
      </c>
      <c r="C75762" s="1" t="s">
        <v>10</v>
      </c>
      <c r="D75762" s="1" t="s">
        <v>14</v>
      </c>
      <c r="E75762">
        <v>1</v>
      </c>
      <c r="F75762">
        <v>1</v>
      </c>
      <c r="G75762">
        <v>392.85</v>
      </c>
    </row>
    <row r="75763" spans="1:7" x14ac:dyDescent="0.25">
      <c r="A75763">
        <v>2021</v>
      </c>
      <c r="B75763">
        <v>5000739</v>
      </c>
      <c r="C75763" s="1" t="s">
        <v>10</v>
      </c>
      <c r="D75763" s="1" t="s">
        <v>15</v>
      </c>
      <c r="E75763">
        <v>1</v>
      </c>
      <c r="F75763">
        <v>1</v>
      </c>
      <c r="G75763">
        <v>245.1</v>
      </c>
    </row>
    <row r="75764" spans="1:7" x14ac:dyDescent="0.25">
      <c r="A75764">
        <v>2021</v>
      </c>
      <c r="B75764">
        <v>194403</v>
      </c>
      <c r="C75764" s="1" t="s">
        <v>10</v>
      </c>
      <c r="D75764" s="1" t="s">
        <v>17</v>
      </c>
      <c r="E75764">
        <v>1</v>
      </c>
      <c r="F75764">
        <v>1</v>
      </c>
      <c r="G75764">
        <v>56543.42</v>
      </c>
    </row>
    <row r="75765" spans="1:7" x14ac:dyDescent="0.25">
      <c r="A75765">
        <v>2021</v>
      </c>
      <c r="B75765">
        <v>47651</v>
      </c>
      <c r="C75765" s="1" t="s">
        <v>10</v>
      </c>
      <c r="D75765" s="1" t="s">
        <v>20</v>
      </c>
      <c r="E75765">
        <v>1</v>
      </c>
      <c r="F75765">
        <v>1</v>
      </c>
      <c r="G75765">
        <v>4195.83</v>
      </c>
    </row>
    <row r="75766" spans="1:7" x14ac:dyDescent="0.25">
      <c r="A75766">
        <v>2021</v>
      </c>
      <c r="B75766">
        <v>5003541</v>
      </c>
      <c r="C75766" s="1" t="s">
        <v>7</v>
      </c>
      <c r="D75766" s="1" t="s">
        <v>12</v>
      </c>
      <c r="E75766">
        <v>1</v>
      </c>
      <c r="F75766">
        <v>2</v>
      </c>
      <c r="G75766">
        <v>361.1</v>
      </c>
    </row>
    <row r="75767" spans="1:7" x14ac:dyDescent="0.25">
      <c r="A75767">
        <v>2021</v>
      </c>
      <c r="B75767">
        <v>5000749</v>
      </c>
      <c r="C75767" s="1" t="s">
        <v>7</v>
      </c>
      <c r="D75767" s="1" t="s">
        <v>20</v>
      </c>
      <c r="E75767">
        <v>1</v>
      </c>
      <c r="F75767">
        <v>1</v>
      </c>
      <c r="G75767">
        <v>400.2</v>
      </c>
    </row>
    <row r="75768" spans="1:7" x14ac:dyDescent="0.25">
      <c r="A75768">
        <v>2021</v>
      </c>
      <c r="B75768">
        <v>47668</v>
      </c>
      <c r="C75768" s="1" t="s">
        <v>7</v>
      </c>
      <c r="D75768" s="1" t="s">
        <v>13</v>
      </c>
      <c r="E75768">
        <v>1</v>
      </c>
      <c r="F75768">
        <v>1</v>
      </c>
      <c r="G75768">
        <v>1962.1</v>
      </c>
    </row>
    <row r="75769" spans="1:7" x14ac:dyDescent="0.25">
      <c r="A75769">
        <v>2021</v>
      </c>
      <c r="B75769">
        <v>5009703</v>
      </c>
      <c r="C75769" s="1" t="s">
        <v>10</v>
      </c>
      <c r="D75769" s="1" t="s">
        <v>14</v>
      </c>
      <c r="E75769">
        <v>1</v>
      </c>
      <c r="F75769">
        <v>2</v>
      </c>
      <c r="G75769">
        <v>873.42</v>
      </c>
    </row>
    <row r="75770" spans="1:7" x14ac:dyDescent="0.25">
      <c r="A75770">
        <v>2021</v>
      </c>
      <c r="B75770">
        <v>34737</v>
      </c>
      <c r="C75770" s="1" t="s">
        <v>10</v>
      </c>
      <c r="D75770" s="1" t="s">
        <v>8</v>
      </c>
      <c r="E75770">
        <v>1</v>
      </c>
      <c r="F75770">
        <v>2</v>
      </c>
      <c r="G75770">
        <v>1741.1</v>
      </c>
    </row>
    <row r="75771" spans="1:7" x14ac:dyDescent="0.25">
      <c r="A75771">
        <v>2021</v>
      </c>
      <c r="B75771">
        <v>59571</v>
      </c>
      <c r="C75771" s="1" t="s">
        <v>7</v>
      </c>
      <c r="D75771" s="1" t="s">
        <v>13</v>
      </c>
      <c r="E75771">
        <v>1</v>
      </c>
      <c r="F75771">
        <v>1</v>
      </c>
      <c r="G75771">
        <v>15079.09</v>
      </c>
    </row>
    <row r="75772" spans="1:7" x14ac:dyDescent="0.25">
      <c r="A75772">
        <v>2021</v>
      </c>
      <c r="B75772">
        <v>57417</v>
      </c>
      <c r="C75772" s="1" t="s">
        <v>7</v>
      </c>
      <c r="D75772" s="1" t="s">
        <v>18</v>
      </c>
      <c r="E75772">
        <v>1</v>
      </c>
      <c r="F75772">
        <v>1</v>
      </c>
      <c r="G75772">
        <v>3316.36</v>
      </c>
    </row>
    <row r="75773" spans="1:7" x14ac:dyDescent="0.25">
      <c r="A75773">
        <v>2021</v>
      </c>
      <c r="B75773">
        <v>153161</v>
      </c>
      <c r="C75773" s="1" t="s">
        <v>10</v>
      </c>
      <c r="D75773" s="1" t="s">
        <v>9</v>
      </c>
      <c r="E75773">
        <v>1</v>
      </c>
      <c r="F75773">
        <v>1</v>
      </c>
      <c r="G75773">
        <v>12000</v>
      </c>
    </row>
    <row r="75774" spans="1:7" x14ac:dyDescent="0.25">
      <c r="A75774">
        <v>2021</v>
      </c>
      <c r="B75774">
        <v>5005991</v>
      </c>
      <c r="C75774" s="1" t="s">
        <v>7</v>
      </c>
      <c r="D75774" s="1" t="s">
        <v>23</v>
      </c>
      <c r="E75774">
        <v>1</v>
      </c>
      <c r="F75774">
        <v>1</v>
      </c>
      <c r="G75774">
        <v>199.99</v>
      </c>
    </row>
    <row r="75775" spans="1:7" x14ac:dyDescent="0.25">
      <c r="A75775">
        <v>2021</v>
      </c>
      <c r="B75775">
        <v>21801</v>
      </c>
      <c r="C75775" s="1" t="s">
        <v>7</v>
      </c>
      <c r="D75775" s="1" t="s">
        <v>11</v>
      </c>
      <c r="E75775">
        <v>1</v>
      </c>
      <c r="F75775">
        <v>1</v>
      </c>
      <c r="G75775">
        <v>6426</v>
      </c>
    </row>
    <row r="75776" spans="1:7" x14ac:dyDescent="0.25">
      <c r="A75776">
        <v>2021</v>
      </c>
      <c r="B75776">
        <v>5012533</v>
      </c>
      <c r="C75776" s="1" t="s">
        <v>10</v>
      </c>
      <c r="D75776" s="1" t="s">
        <v>8</v>
      </c>
      <c r="E75776">
        <v>1</v>
      </c>
      <c r="F75776">
        <v>3</v>
      </c>
      <c r="G75776">
        <v>420.87</v>
      </c>
    </row>
    <row r="75777" spans="1:7" x14ac:dyDescent="0.25">
      <c r="A75777">
        <v>2021</v>
      </c>
      <c r="B75777">
        <v>70581</v>
      </c>
      <c r="C75777" s="1" t="s">
        <v>7</v>
      </c>
      <c r="D75777" s="1" t="s">
        <v>17</v>
      </c>
      <c r="E75777">
        <v>1</v>
      </c>
      <c r="F75777">
        <v>1</v>
      </c>
      <c r="G75777">
        <v>27976.7</v>
      </c>
    </row>
    <row r="75778" spans="1:7" x14ac:dyDescent="0.25">
      <c r="A75778">
        <v>2021</v>
      </c>
      <c r="B75778">
        <v>5008177</v>
      </c>
      <c r="C75778" s="1" t="s">
        <v>7</v>
      </c>
      <c r="D75778" s="1" t="s">
        <v>13</v>
      </c>
      <c r="E75778">
        <v>1</v>
      </c>
      <c r="F75778">
        <v>3</v>
      </c>
      <c r="G75778">
        <v>16186.05</v>
      </c>
    </row>
    <row r="75779" spans="1:7" x14ac:dyDescent="0.25">
      <c r="A75779">
        <v>2021</v>
      </c>
      <c r="B75779">
        <v>111825</v>
      </c>
      <c r="C75779" s="1" t="s">
        <v>10</v>
      </c>
      <c r="D75779" s="1" t="s">
        <v>20</v>
      </c>
      <c r="E75779">
        <v>1</v>
      </c>
      <c r="F75779">
        <v>1</v>
      </c>
      <c r="G75779">
        <v>5244.58</v>
      </c>
    </row>
    <row r="75780" spans="1:7" x14ac:dyDescent="0.25">
      <c r="A75780">
        <v>2021</v>
      </c>
      <c r="B75780">
        <v>194608</v>
      </c>
      <c r="C75780" s="1" t="s">
        <v>10</v>
      </c>
      <c r="D75780" s="1" t="s">
        <v>25</v>
      </c>
      <c r="E75780">
        <v>1</v>
      </c>
      <c r="F75780">
        <v>8</v>
      </c>
      <c r="G75780">
        <v>5093.76</v>
      </c>
    </row>
    <row r="75781" spans="1:7" x14ac:dyDescent="0.25">
      <c r="A75781">
        <v>2021</v>
      </c>
      <c r="B75781">
        <v>5003609</v>
      </c>
      <c r="C75781" s="1" t="s">
        <v>7</v>
      </c>
      <c r="D75781" s="1" t="s">
        <v>14</v>
      </c>
      <c r="E75781">
        <v>1</v>
      </c>
      <c r="F75781">
        <v>2</v>
      </c>
      <c r="G75781">
        <v>891.96</v>
      </c>
    </row>
    <row r="75782" spans="1:7" x14ac:dyDescent="0.25">
      <c r="A75782">
        <v>2021</v>
      </c>
      <c r="B75782">
        <v>97489</v>
      </c>
      <c r="C75782" s="1" t="s">
        <v>10</v>
      </c>
      <c r="D75782" s="1" t="s">
        <v>13</v>
      </c>
      <c r="E75782">
        <v>1</v>
      </c>
      <c r="F75782">
        <v>1</v>
      </c>
      <c r="G75782">
        <v>3573.43</v>
      </c>
    </row>
    <row r="75783" spans="1:7" x14ac:dyDescent="0.25">
      <c r="A75783">
        <v>2021</v>
      </c>
      <c r="B75783">
        <v>5006869</v>
      </c>
      <c r="C75783" s="1" t="s">
        <v>7</v>
      </c>
      <c r="D75783" s="1" t="s">
        <v>20</v>
      </c>
      <c r="E75783">
        <v>1</v>
      </c>
      <c r="F75783">
        <v>4</v>
      </c>
      <c r="G75783">
        <v>8986.56</v>
      </c>
    </row>
    <row r="75784" spans="1:7" x14ac:dyDescent="0.25">
      <c r="A75784">
        <v>2021</v>
      </c>
      <c r="B75784">
        <v>5007422</v>
      </c>
      <c r="C75784" s="1" t="s">
        <v>10</v>
      </c>
      <c r="D75784" s="1" t="s">
        <v>13</v>
      </c>
      <c r="E75784">
        <v>1</v>
      </c>
      <c r="F75784">
        <v>1</v>
      </c>
      <c r="G75784">
        <v>3500</v>
      </c>
    </row>
    <row r="75785" spans="1:7" x14ac:dyDescent="0.25">
      <c r="A75785">
        <v>2021</v>
      </c>
      <c r="B75785">
        <v>53565</v>
      </c>
      <c r="C75785" s="1" t="s">
        <v>10</v>
      </c>
      <c r="D75785" s="1" t="s">
        <v>21</v>
      </c>
      <c r="E75785">
        <v>1</v>
      </c>
      <c r="F75785">
        <v>1</v>
      </c>
      <c r="G75785">
        <v>508.2</v>
      </c>
    </row>
    <row r="75786" spans="1:7" x14ac:dyDescent="0.25">
      <c r="A75786">
        <v>2021</v>
      </c>
      <c r="B75786">
        <v>26404</v>
      </c>
      <c r="C75786" s="1" t="s">
        <v>10</v>
      </c>
      <c r="D75786" s="1" t="s">
        <v>15</v>
      </c>
      <c r="E75786">
        <v>1</v>
      </c>
      <c r="F75786">
        <v>1</v>
      </c>
      <c r="G75786">
        <v>1073</v>
      </c>
    </row>
    <row r="75787" spans="1:7" x14ac:dyDescent="0.25">
      <c r="A75787">
        <v>2021</v>
      </c>
      <c r="B75787">
        <v>49333</v>
      </c>
      <c r="C75787" s="1" t="s">
        <v>7</v>
      </c>
      <c r="D75787" s="1" t="s">
        <v>13</v>
      </c>
      <c r="E75787">
        <v>1</v>
      </c>
      <c r="F75787">
        <v>1</v>
      </c>
      <c r="G75787">
        <v>18952.96</v>
      </c>
    </row>
    <row r="75788" spans="1:7" x14ac:dyDescent="0.25">
      <c r="A75788">
        <v>2021</v>
      </c>
      <c r="B75788">
        <v>1736</v>
      </c>
      <c r="C75788" s="1" t="s">
        <v>7</v>
      </c>
      <c r="D75788" s="1" t="s">
        <v>21</v>
      </c>
      <c r="E75788">
        <v>2</v>
      </c>
      <c r="F75788">
        <v>7</v>
      </c>
      <c r="G75788">
        <v>619.57000000000005</v>
      </c>
    </row>
    <row r="75789" spans="1:7" x14ac:dyDescent="0.25">
      <c r="A75789">
        <v>2021</v>
      </c>
      <c r="B75789">
        <v>151680</v>
      </c>
      <c r="C75789" s="1" t="s">
        <v>7</v>
      </c>
      <c r="D75789" s="1" t="s">
        <v>9</v>
      </c>
      <c r="E75789">
        <v>1</v>
      </c>
      <c r="F75789">
        <v>2</v>
      </c>
      <c r="G75789">
        <v>191.5</v>
      </c>
    </row>
    <row r="75790" spans="1:7" x14ac:dyDescent="0.25">
      <c r="A75790">
        <v>2021</v>
      </c>
      <c r="B75790">
        <v>5000705</v>
      </c>
      <c r="C75790" s="1" t="s">
        <v>10</v>
      </c>
      <c r="D75790" s="1" t="s">
        <v>21</v>
      </c>
      <c r="E75790">
        <v>1</v>
      </c>
      <c r="F75790">
        <v>1</v>
      </c>
      <c r="G75790">
        <v>338.17</v>
      </c>
    </row>
    <row r="75791" spans="1:7" x14ac:dyDescent="0.25">
      <c r="A75791">
        <v>2021</v>
      </c>
      <c r="B75791">
        <v>112450</v>
      </c>
      <c r="C75791" s="1" t="s">
        <v>7</v>
      </c>
      <c r="D75791" s="1" t="s">
        <v>13</v>
      </c>
      <c r="E75791">
        <v>1</v>
      </c>
      <c r="F75791">
        <v>1</v>
      </c>
      <c r="G75791">
        <v>14296.01</v>
      </c>
    </row>
    <row r="75792" spans="1:7" x14ac:dyDescent="0.25">
      <c r="A75792">
        <v>2021</v>
      </c>
      <c r="B75792">
        <v>51457</v>
      </c>
      <c r="C75792" s="1" t="s">
        <v>10</v>
      </c>
      <c r="D75792" s="1" t="s">
        <v>22</v>
      </c>
      <c r="E75792">
        <v>1</v>
      </c>
      <c r="F75792">
        <v>1</v>
      </c>
      <c r="G75792">
        <v>193.47</v>
      </c>
    </row>
    <row r="75793" spans="1:7" x14ac:dyDescent="0.25">
      <c r="A75793">
        <v>2021</v>
      </c>
      <c r="B75793">
        <v>42569</v>
      </c>
      <c r="C75793" s="1" t="s">
        <v>10</v>
      </c>
      <c r="D75793" s="1" t="s">
        <v>9</v>
      </c>
      <c r="E75793">
        <v>1</v>
      </c>
      <c r="F75793">
        <v>1</v>
      </c>
      <c r="G75793">
        <v>629.1</v>
      </c>
    </row>
    <row r="75794" spans="1:7" x14ac:dyDescent="0.25">
      <c r="A75794">
        <v>2021</v>
      </c>
      <c r="B75794">
        <v>5005837</v>
      </c>
      <c r="C75794" s="1" t="s">
        <v>7</v>
      </c>
      <c r="D75794" s="1" t="s">
        <v>17</v>
      </c>
      <c r="E75794">
        <v>1</v>
      </c>
      <c r="F75794">
        <v>1</v>
      </c>
      <c r="G75794">
        <v>749.8</v>
      </c>
    </row>
    <row r="75795" spans="1:7" x14ac:dyDescent="0.25">
      <c r="A75795">
        <v>2021</v>
      </c>
      <c r="B75795">
        <v>110039</v>
      </c>
      <c r="C75795" s="1" t="s">
        <v>7</v>
      </c>
      <c r="D75795" s="1" t="s">
        <v>15</v>
      </c>
      <c r="E75795">
        <v>1</v>
      </c>
      <c r="F75795">
        <v>1</v>
      </c>
      <c r="G75795">
        <v>9625.5</v>
      </c>
    </row>
    <row r="75796" spans="1:7" x14ac:dyDescent="0.25">
      <c r="A75796">
        <v>2021</v>
      </c>
      <c r="B75796">
        <v>5007546</v>
      </c>
      <c r="C75796" s="1" t="s">
        <v>10</v>
      </c>
      <c r="D75796" s="1" t="s">
        <v>20</v>
      </c>
      <c r="E75796">
        <v>1</v>
      </c>
      <c r="F75796">
        <v>1</v>
      </c>
      <c r="G75796">
        <v>2691</v>
      </c>
    </row>
    <row r="75797" spans="1:7" x14ac:dyDescent="0.25">
      <c r="A75797">
        <v>2021</v>
      </c>
      <c r="B75797">
        <v>116068</v>
      </c>
      <c r="C75797" s="1" t="s">
        <v>7</v>
      </c>
      <c r="D75797" s="1" t="s">
        <v>17</v>
      </c>
      <c r="E75797">
        <v>1</v>
      </c>
      <c r="F75797">
        <v>1</v>
      </c>
      <c r="G75797">
        <v>12149.86</v>
      </c>
    </row>
    <row r="75798" spans="1:7" x14ac:dyDescent="0.25">
      <c r="A75798">
        <v>2021</v>
      </c>
      <c r="B75798">
        <v>152844</v>
      </c>
      <c r="C75798" s="1" t="s">
        <v>7</v>
      </c>
      <c r="D75798" s="1" t="s">
        <v>9</v>
      </c>
      <c r="E75798">
        <v>1</v>
      </c>
      <c r="F75798">
        <v>1</v>
      </c>
      <c r="G75798">
        <v>7490</v>
      </c>
    </row>
    <row r="75799" spans="1:7" x14ac:dyDescent="0.25">
      <c r="A75799">
        <v>2021</v>
      </c>
      <c r="B75799">
        <v>114885</v>
      </c>
      <c r="C75799" s="1" t="s">
        <v>10</v>
      </c>
      <c r="D75799" s="1" t="s">
        <v>8</v>
      </c>
      <c r="E75799">
        <v>1</v>
      </c>
      <c r="F75799">
        <v>2</v>
      </c>
      <c r="G75799">
        <v>11254.64</v>
      </c>
    </row>
    <row r="75800" spans="1:7" x14ac:dyDescent="0.25">
      <c r="A75800">
        <v>2021</v>
      </c>
      <c r="B75800">
        <v>5000710</v>
      </c>
      <c r="C75800" s="1" t="s">
        <v>10</v>
      </c>
      <c r="D75800" s="1" t="s">
        <v>8</v>
      </c>
      <c r="E75800">
        <v>1</v>
      </c>
      <c r="F75800">
        <v>1</v>
      </c>
      <c r="G75800">
        <v>348.6</v>
      </c>
    </row>
    <row r="75801" spans="1:7" x14ac:dyDescent="0.25">
      <c r="A75801">
        <v>2021</v>
      </c>
      <c r="B75801">
        <v>110578</v>
      </c>
      <c r="C75801" s="1" t="s">
        <v>10</v>
      </c>
      <c r="D75801" s="1" t="s">
        <v>20</v>
      </c>
      <c r="E75801">
        <v>1</v>
      </c>
      <c r="F75801">
        <v>1</v>
      </c>
      <c r="G75801">
        <v>16638.669999999998</v>
      </c>
    </row>
    <row r="75802" spans="1:7" x14ac:dyDescent="0.25">
      <c r="A75802">
        <v>2021</v>
      </c>
      <c r="B75802">
        <v>5009028</v>
      </c>
      <c r="C75802" s="1" t="s">
        <v>10</v>
      </c>
      <c r="D75802" s="1" t="s">
        <v>13</v>
      </c>
      <c r="E75802">
        <v>1</v>
      </c>
      <c r="F75802">
        <v>2</v>
      </c>
      <c r="G75802">
        <v>989</v>
      </c>
    </row>
    <row r="75803" spans="1:7" x14ac:dyDescent="0.25">
      <c r="A75803">
        <v>2021</v>
      </c>
      <c r="B75803">
        <v>194112</v>
      </c>
      <c r="C75803" s="1" t="s">
        <v>10</v>
      </c>
      <c r="D75803" s="1" t="s">
        <v>11</v>
      </c>
      <c r="E75803">
        <v>1</v>
      </c>
      <c r="F75803">
        <v>1</v>
      </c>
      <c r="G75803">
        <v>997.47</v>
      </c>
    </row>
    <row r="75804" spans="1:7" x14ac:dyDescent="0.25">
      <c r="A75804">
        <v>2021</v>
      </c>
      <c r="B75804">
        <v>192177</v>
      </c>
      <c r="C75804" s="1" t="s">
        <v>10</v>
      </c>
      <c r="D75804" s="1" t="s">
        <v>20</v>
      </c>
      <c r="E75804">
        <v>1</v>
      </c>
      <c r="F75804">
        <v>2</v>
      </c>
      <c r="G75804">
        <v>84774.54</v>
      </c>
    </row>
    <row r="75805" spans="1:7" x14ac:dyDescent="0.25">
      <c r="A75805">
        <v>2021</v>
      </c>
      <c r="B75805">
        <v>5012229</v>
      </c>
      <c r="C75805" s="1" t="s">
        <v>7</v>
      </c>
      <c r="D75805" s="1" t="s">
        <v>15</v>
      </c>
      <c r="E75805">
        <v>1</v>
      </c>
      <c r="F75805">
        <v>1</v>
      </c>
      <c r="G75805">
        <v>7000.05</v>
      </c>
    </row>
    <row r="75806" spans="1:7" x14ac:dyDescent="0.25">
      <c r="A75806">
        <v>2021</v>
      </c>
      <c r="B75806">
        <v>115390</v>
      </c>
      <c r="C75806" s="1" t="s">
        <v>10</v>
      </c>
      <c r="D75806" s="1" t="s">
        <v>9</v>
      </c>
      <c r="E75806">
        <v>1</v>
      </c>
      <c r="F75806">
        <v>1</v>
      </c>
      <c r="G75806">
        <v>8500</v>
      </c>
    </row>
    <row r="75807" spans="1:7" x14ac:dyDescent="0.25">
      <c r="A75807">
        <v>2021</v>
      </c>
      <c r="B75807">
        <v>114858</v>
      </c>
      <c r="C75807" s="1" t="s">
        <v>10</v>
      </c>
      <c r="D75807" s="1" t="s">
        <v>8</v>
      </c>
      <c r="E75807">
        <v>1</v>
      </c>
      <c r="F75807">
        <v>10</v>
      </c>
      <c r="G75807">
        <v>14556.2</v>
      </c>
    </row>
    <row r="75808" spans="1:7" x14ac:dyDescent="0.25">
      <c r="A75808">
        <v>2021</v>
      </c>
      <c r="B75808">
        <v>107689</v>
      </c>
      <c r="C75808" s="1" t="s">
        <v>7</v>
      </c>
      <c r="D75808" s="1" t="s">
        <v>17</v>
      </c>
      <c r="E75808">
        <v>1</v>
      </c>
      <c r="F75808">
        <v>1</v>
      </c>
      <c r="G75808">
        <v>7045.2</v>
      </c>
    </row>
    <row r="75809" spans="1:7" x14ac:dyDescent="0.25">
      <c r="A75809">
        <v>2021</v>
      </c>
      <c r="B75809">
        <v>5000026</v>
      </c>
      <c r="C75809" s="1" t="s">
        <v>10</v>
      </c>
      <c r="D75809" s="1" t="s">
        <v>18</v>
      </c>
      <c r="E75809">
        <v>1</v>
      </c>
      <c r="F75809">
        <v>1</v>
      </c>
      <c r="G75809">
        <v>1599.65</v>
      </c>
    </row>
    <row r="75810" spans="1:7" x14ac:dyDescent="0.25">
      <c r="A75810">
        <v>2021</v>
      </c>
      <c r="B75810">
        <v>5007822</v>
      </c>
      <c r="C75810" s="1" t="s">
        <v>7</v>
      </c>
      <c r="D75810" s="1" t="s">
        <v>17</v>
      </c>
      <c r="E75810">
        <v>1</v>
      </c>
      <c r="F75810">
        <v>1</v>
      </c>
      <c r="G75810">
        <v>849.85</v>
      </c>
    </row>
    <row r="75811" spans="1:7" x14ac:dyDescent="0.25">
      <c r="A75811">
        <v>2021</v>
      </c>
      <c r="B75811">
        <v>47618</v>
      </c>
      <c r="C75811" s="1" t="s">
        <v>7</v>
      </c>
      <c r="D75811" s="1" t="s">
        <v>21</v>
      </c>
      <c r="E75811">
        <v>2</v>
      </c>
      <c r="F75811">
        <v>2</v>
      </c>
      <c r="G75811">
        <v>1814</v>
      </c>
    </row>
    <row r="75812" spans="1:7" x14ac:dyDescent="0.25">
      <c r="A75812">
        <v>2021</v>
      </c>
      <c r="B75812">
        <v>5000806</v>
      </c>
      <c r="C75812" s="1" t="s">
        <v>10</v>
      </c>
      <c r="D75812" s="1" t="s">
        <v>23</v>
      </c>
      <c r="E75812">
        <v>1</v>
      </c>
      <c r="F75812">
        <v>1</v>
      </c>
      <c r="G75812">
        <v>349.6</v>
      </c>
    </row>
    <row r="75813" spans="1:7" x14ac:dyDescent="0.25">
      <c r="A75813">
        <v>2021</v>
      </c>
      <c r="B75813">
        <v>58423</v>
      </c>
      <c r="C75813" s="1" t="s">
        <v>10</v>
      </c>
      <c r="D75813" s="1" t="s">
        <v>18</v>
      </c>
      <c r="E75813">
        <v>2</v>
      </c>
      <c r="F75813">
        <v>2</v>
      </c>
      <c r="G75813">
        <v>18523.400000000001</v>
      </c>
    </row>
    <row r="75814" spans="1:7" x14ac:dyDescent="0.25">
      <c r="A75814">
        <v>2021</v>
      </c>
      <c r="B75814">
        <v>62227</v>
      </c>
      <c r="C75814" s="1" t="s">
        <v>10</v>
      </c>
      <c r="D75814" s="1" t="s">
        <v>18</v>
      </c>
      <c r="E75814">
        <v>1</v>
      </c>
      <c r="F75814">
        <v>1</v>
      </c>
      <c r="G75814">
        <v>2318</v>
      </c>
    </row>
    <row r="75815" spans="1:7" x14ac:dyDescent="0.25">
      <c r="A75815">
        <v>2021</v>
      </c>
      <c r="B75815">
        <v>46942</v>
      </c>
      <c r="C75815" s="1" t="s">
        <v>7</v>
      </c>
      <c r="D75815" s="1" t="s">
        <v>15</v>
      </c>
      <c r="E75815">
        <v>1</v>
      </c>
      <c r="F75815">
        <v>1</v>
      </c>
      <c r="G75815">
        <v>2960</v>
      </c>
    </row>
    <row r="75816" spans="1:7" x14ac:dyDescent="0.25">
      <c r="A75816">
        <v>2021</v>
      </c>
      <c r="B75816">
        <v>152537</v>
      </c>
      <c r="C75816" s="1" t="s">
        <v>7</v>
      </c>
      <c r="D75816" s="1" t="s">
        <v>15</v>
      </c>
      <c r="E75816">
        <v>1</v>
      </c>
      <c r="F75816">
        <v>1</v>
      </c>
      <c r="G75816">
        <v>7135.56</v>
      </c>
    </row>
    <row r="75817" spans="1:7" x14ac:dyDescent="0.25">
      <c r="A75817">
        <v>2021</v>
      </c>
      <c r="B75817">
        <v>5000539</v>
      </c>
      <c r="C75817" s="1" t="s">
        <v>7</v>
      </c>
      <c r="D75817" s="1" t="s">
        <v>11</v>
      </c>
      <c r="E75817">
        <v>1</v>
      </c>
      <c r="F75817">
        <v>1</v>
      </c>
      <c r="G75817">
        <v>1044</v>
      </c>
    </row>
    <row r="75818" spans="1:7" x14ac:dyDescent="0.25">
      <c r="A75818">
        <v>2021</v>
      </c>
      <c r="B75818">
        <v>5006687</v>
      </c>
      <c r="C75818" s="1" t="s">
        <v>10</v>
      </c>
      <c r="D75818" s="1" t="s">
        <v>21</v>
      </c>
      <c r="E75818">
        <v>1</v>
      </c>
      <c r="F75818">
        <v>1</v>
      </c>
      <c r="G75818">
        <v>1500.75</v>
      </c>
    </row>
    <row r="75819" spans="1:7" x14ac:dyDescent="0.25">
      <c r="A75819">
        <v>2021</v>
      </c>
      <c r="B75819">
        <v>151920</v>
      </c>
      <c r="C75819" s="1" t="s">
        <v>10</v>
      </c>
      <c r="D75819" s="1" t="s">
        <v>17</v>
      </c>
      <c r="E75819">
        <v>1</v>
      </c>
      <c r="F75819">
        <v>1</v>
      </c>
      <c r="G75819">
        <v>5396.25</v>
      </c>
    </row>
    <row r="75820" spans="1:7" x14ac:dyDescent="0.25">
      <c r="A75820">
        <v>2021</v>
      </c>
      <c r="B75820">
        <v>105904</v>
      </c>
      <c r="C75820" s="1" t="s">
        <v>10</v>
      </c>
      <c r="D75820" s="1" t="s">
        <v>18</v>
      </c>
      <c r="E75820">
        <v>1</v>
      </c>
      <c r="F75820">
        <v>2</v>
      </c>
      <c r="G75820">
        <v>2508</v>
      </c>
    </row>
    <row r="75821" spans="1:7" x14ac:dyDescent="0.25">
      <c r="A75821">
        <v>2021</v>
      </c>
      <c r="B75821">
        <v>5001511</v>
      </c>
      <c r="C75821" s="1" t="s">
        <v>7</v>
      </c>
      <c r="D75821" s="1" t="s">
        <v>22</v>
      </c>
      <c r="E75821">
        <v>1</v>
      </c>
      <c r="F75821">
        <v>1</v>
      </c>
      <c r="G75821">
        <v>398.99</v>
      </c>
    </row>
    <row r="75822" spans="1:7" x14ac:dyDescent="0.25">
      <c r="A75822">
        <v>2021</v>
      </c>
      <c r="B75822">
        <v>5007922</v>
      </c>
      <c r="C75822" s="1" t="s">
        <v>10</v>
      </c>
      <c r="D75822" s="1" t="s">
        <v>17</v>
      </c>
      <c r="E75822">
        <v>1</v>
      </c>
      <c r="F75822">
        <v>1</v>
      </c>
      <c r="G75822">
        <v>249.55</v>
      </c>
    </row>
    <row r="75823" spans="1:7" x14ac:dyDescent="0.25">
      <c r="A75823">
        <v>2021</v>
      </c>
      <c r="B75823">
        <v>112136</v>
      </c>
      <c r="C75823" s="1" t="s">
        <v>10</v>
      </c>
      <c r="D75823" s="1" t="s">
        <v>11</v>
      </c>
      <c r="E75823">
        <v>1</v>
      </c>
      <c r="F75823">
        <v>1</v>
      </c>
      <c r="G75823">
        <v>19137.669999999998</v>
      </c>
    </row>
    <row r="75824" spans="1:7" x14ac:dyDescent="0.25">
      <c r="A75824">
        <v>2021</v>
      </c>
      <c r="B75824">
        <v>105722</v>
      </c>
      <c r="C75824" s="1" t="s">
        <v>7</v>
      </c>
      <c r="D75824" s="1" t="s">
        <v>20</v>
      </c>
      <c r="E75824">
        <v>1</v>
      </c>
      <c r="F75824">
        <v>1</v>
      </c>
      <c r="G75824">
        <v>22137</v>
      </c>
    </row>
    <row r="75825" spans="1:7" x14ac:dyDescent="0.25">
      <c r="A75825">
        <v>2021</v>
      </c>
      <c r="B75825">
        <v>5010474</v>
      </c>
      <c r="C75825" s="1" t="s">
        <v>10</v>
      </c>
      <c r="D75825" s="1" t="s">
        <v>15</v>
      </c>
      <c r="E75825">
        <v>1</v>
      </c>
      <c r="F75825">
        <v>1</v>
      </c>
      <c r="G75825">
        <v>948.75</v>
      </c>
    </row>
    <row r="75826" spans="1:7" x14ac:dyDescent="0.25">
      <c r="A75826">
        <v>2021</v>
      </c>
      <c r="B75826">
        <v>5003194</v>
      </c>
      <c r="C75826" s="1" t="s">
        <v>10</v>
      </c>
      <c r="D75826" s="1" t="s">
        <v>13</v>
      </c>
      <c r="E75826">
        <v>1</v>
      </c>
      <c r="F75826">
        <v>1</v>
      </c>
      <c r="G75826">
        <v>349.6</v>
      </c>
    </row>
    <row r="75827" spans="1:7" x14ac:dyDescent="0.25">
      <c r="A75827">
        <v>2021</v>
      </c>
      <c r="B75827">
        <v>95660</v>
      </c>
      <c r="C75827" s="1" t="s">
        <v>7</v>
      </c>
      <c r="D75827" s="1" t="s">
        <v>25</v>
      </c>
      <c r="E75827">
        <v>1</v>
      </c>
      <c r="F75827">
        <v>1</v>
      </c>
      <c r="G75827">
        <v>8747</v>
      </c>
    </row>
    <row r="75828" spans="1:7" x14ac:dyDescent="0.25">
      <c r="A75828">
        <v>2021</v>
      </c>
      <c r="B75828">
        <v>5009139</v>
      </c>
      <c r="C75828" s="1" t="s">
        <v>10</v>
      </c>
      <c r="D75828" s="1" t="s">
        <v>16</v>
      </c>
      <c r="E75828">
        <v>1</v>
      </c>
      <c r="F75828">
        <v>4</v>
      </c>
      <c r="G75828">
        <v>4209</v>
      </c>
    </row>
    <row r="75829" spans="1:7" x14ac:dyDescent="0.25">
      <c r="A75829">
        <v>2021</v>
      </c>
      <c r="B75829">
        <v>58501</v>
      </c>
      <c r="C75829" s="1" t="s">
        <v>7</v>
      </c>
      <c r="D75829" s="1" t="s">
        <v>11</v>
      </c>
      <c r="E75829">
        <v>1</v>
      </c>
      <c r="F75829">
        <v>1</v>
      </c>
      <c r="G75829">
        <v>2407</v>
      </c>
    </row>
    <row r="75830" spans="1:7" x14ac:dyDescent="0.25">
      <c r="A75830">
        <v>2021</v>
      </c>
      <c r="B75830">
        <v>77764</v>
      </c>
      <c r="C75830" s="1" t="s">
        <v>7</v>
      </c>
      <c r="D75830" s="1" t="s">
        <v>11</v>
      </c>
      <c r="E75830">
        <v>1</v>
      </c>
      <c r="F75830">
        <v>1</v>
      </c>
      <c r="G75830">
        <v>3883.21</v>
      </c>
    </row>
    <row r="75831" spans="1:7" x14ac:dyDescent="0.25">
      <c r="A75831">
        <v>2021</v>
      </c>
      <c r="B75831">
        <v>73582</v>
      </c>
      <c r="C75831" s="1" t="s">
        <v>10</v>
      </c>
      <c r="D75831" s="1" t="s">
        <v>20</v>
      </c>
      <c r="E75831">
        <v>1</v>
      </c>
      <c r="F75831">
        <v>2</v>
      </c>
      <c r="G75831">
        <v>801.32</v>
      </c>
    </row>
    <row r="75832" spans="1:7" x14ac:dyDescent="0.25">
      <c r="A75832">
        <v>2021</v>
      </c>
      <c r="B75832">
        <v>77171</v>
      </c>
      <c r="C75832" s="1" t="s">
        <v>7</v>
      </c>
      <c r="D75832" s="1" t="s">
        <v>16</v>
      </c>
      <c r="E75832">
        <v>1</v>
      </c>
      <c r="F75832">
        <v>1</v>
      </c>
      <c r="G75832">
        <v>18665.03</v>
      </c>
    </row>
    <row r="75833" spans="1:7" x14ac:dyDescent="0.25">
      <c r="A75833">
        <v>2021</v>
      </c>
      <c r="B75833">
        <v>5001887</v>
      </c>
      <c r="C75833" s="1" t="s">
        <v>10</v>
      </c>
      <c r="D75833" s="1" t="s">
        <v>21</v>
      </c>
      <c r="E75833">
        <v>1</v>
      </c>
      <c r="F75833">
        <v>1</v>
      </c>
      <c r="G75833">
        <v>249.55</v>
      </c>
    </row>
    <row r="75834" spans="1:7" x14ac:dyDescent="0.25">
      <c r="A75834">
        <v>2021</v>
      </c>
      <c r="B75834">
        <v>97003</v>
      </c>
      <c r="C75834" s="1" t="s">
        <v>10</v>
      </c>
      <c r="D75834" s="1" t="s">
        <v>14</v>
      </c>
      <c r="E75834">
        <v>1</v>
      </c>
      <c r="F75834">
        <v>1</v>
      </c>
      <c r="G75834">
        <v>2208.4899999999998</v>
      </c>
    </row>
    <row r="75835" spans="1:7" x14ac:dyDescent="0.25">
      <c r="A75835">
        <v>2021</v>
      </c>
      <c r="B75835">
        <v>141553</v>
      </c>
      <c r="C75835" s="1" t="s">
        <v>7</v>
      </c>
      <c r="D75835" s="1" t="s">
        <v>15</v>
      </c>
      <c r="E75835">
        <v>1</v>
      </c>
      <c r="F75835">
        <v>1</v>
      </c>
      <c r="G75835">
        <v>1448.2</v>
      </c>
    </row>
    <row r="75836" spans="1:7" x14ac:dyDescent="0.25">
      <c r="A75836">
        <v>2021</v>
      </c>
      <c r="B75836">
        <v>200555</v>
      </c>
      <c r="C75836" s="1" t="s">
        <v>7</v>
      </c>
      <c r="D75836" s="1" t="s">
        <v>8</v>
      </c>
      <c r="E75836">
        <v>1</v>
      </c>
      <c r="F75836">
        <v>1</v>
      </c>
      <c r="G75836">
        <v>310500</v>
      </c>
    </row>
    <row r="75837" spans="1:7" x14ac:dyDescent="0.25">
      <c r="A75837">
        <v>2021</v>
      </c>
      <c r="B75837">
        <v>5007392</v>
      </c>
      <c r="C75837" s="1" t="s">
        <v>10</v>
      </c>
      <c r="D75837" s="1" t="s">
        <v>8</v>
      </c>
      <c r="E75837">
        <v>1</v>
      </c>
      <c r="F75837">
        <v>1</v>
      </c>
      <c r="G75837">
        <v>1575</v>
      </c>
    </row>
    <row r="75838" spans="1:7" x14ac:dyDescent="0.25">
      <c r="A75838">
        <v>2021</v>
      </c>
      <c r="B75838">
        <v>152132</v>
      </c>
      <c r="C75838" s="1" t="s">
        <v>10</v>
      </c>
      <c r="D75838" s="1" t="s">
        <v>8</v>
      </c>
      <c r="E75838">
        <v>1</v>
      </c>
      <c r="F75838">
        <v>1</v>
      </c>
      <c r="G75838">
        <v>2238.5</v>
      </c>
    </row>
    <row r="75839" spans="1:7" x14ac:dyDescent="0.25">
      <c r="A75839">
        <v>2021</v>
      </c>
      <c r="B75839">
        <v>141807</v>
      </c>
      <c r="C75839" s="1" t="s">
        <v>7</v>
      </c>
      <c r="D75839" s="1" t="s">
        <v>11</v>
      </c>
      <c r="E75839">
        <v>2</v>
      </c>
      <c r="F75839">
        <v>2</v>
      </c>
      <c r="G75839">
        <v>119600</v>
      </c>
    </row>
    <row r="75840" spans="1:7" x14ac:dyDescent="0.25">
      <c r="A75840">
        <v>2021</v>
      </c>
      <c r="B75840">
        <v>51795</v>
      </c>
      <c r="C75840" s="1" t="s">
        <v>7</v>
      </c>
      <c r="D75840" s="1" t="s">
        <v>8</v>
      </c>
      <c r="E75840">
        <v>1</v>
      </c>
      <c r="F75840">
        <v>1</v>
      </c>
      <c r="G75840">
        <v>1667.5</v>
      </c>
    </row>
    <row r="75841" spans="1:7" x14ac:dyDescent="0.25">
      <c r="A75841">
        <v>2021</v>
      </c>
      <c r="B75841">
        <v>70459</v>
      </c>
      <c r="C75841" s="1" t="s">
        <v>10</v>
      </c>
      <c r="D75841" s="1" t="s">
        <v>17</v>
      </c>
      <c r="E75841">
        <v>1</v>
      </c>
      <c r="F75841">
        <v>1</v>
      </c>
      <c r="G75841">
        <v>19284.46</v>
      </c>
    </row>
    <row r="75842" spans="1:7" x14ac:dyDescent="0.25">
      <c r="A75842">
        <v>2021</v>
      </c>
      <c r="B75842">
        <v>5000053</v>
      </c>
      <c r="C75842" s="1" t="s">
        <v>7</v>
      </c>
      <c r="D75842" s="1" t="s">
        <v>17</v>
      </c>
      <c r="E75842">
        <v>1</v>
      </c>
      <c r="F75842">
        <v>1</v>
      </c>
      <c r="G75842">
        <v>562.03</v>
      </c>
    </row>
    <row r="75843" spans="1:7" x14ac:dyDescent="0.25">
      <c r="A75843">
        <v>2021</v>
      </c>
      <c r="B75843">
        <v>5009919</v>
      </c>
      <c r="C75843" s="1" t="s">
        <v>10</v>
      </c>
      <c r="D75843" s="1" t="s">
        <v>20</v>
      </c>
      <c r="E75843">
        <v>1</v>
      </c>
      <c r="F75843">
        <v>50</v>
      </c>
      <c r="G75843">
        <v>112.5</v>
      </c>
    </row>
    <row r="75844" spans="1:7" x14ac:dyDescent="0.25">
      <c r="A75844">
        <v>2021</v>
      </c>
      <c r="B75844">
        <v>92646</v>
      </c>
      <c r="C75844" s="1" t="s">
        <v>7</v>
      </c>
      <c r="D75844" s="1" t="s">
        <v>20</v>
      </c>
      <c r="E75844">
        <v>1</v>
      </c>
      <c r="F75844">
        <v>1</v>
      </c>
      <c r="G75844">
        <v>885.82</v>
      </c>
    </row>
    <row r="75845" spans="1:7" x14ac:dyDescent="0.25">
      <c r="A75845">
        <v>2021</v>
      </c>
      <c r="B75845">
        <v>5000406</v>
      </c>
      <c r="C75845" s="1" t="s">
        <v>10</v>
      </c>
      <c r="D75845" s="1" t="s">
        <v>11</v>
      </c>
      <c r="E75845">
        <v>1</v>
      </c>
      <c r="F75845">
        <v>4</v>
      </c>
      <c r="G75845">
        <v>366.88</v>
      </c>
    </row>
    <row r="75846" spans="1:7" x14ac:dyDescent="0.25">
      <c r="A75846">
        <v>2021</v>
      </c>
      <c r="B75846">
        <v>5009810</v>
      </c>
      <c r="C75846" s="1" t="s">
        <v>10</v>
      </c>
      <c r="D75846" s="1" t="s">
        <v>9</v>
      </c>
      <c r="E75846">
        <v>1</v>
      </c>
      <c r="F75846">
        <v>9</v>
      </c>
      <c r="G75846">
        <v>5098.95</v>
      </c>
    </row>
    <row r="75847" spans="1:7" x14ac:dyDescent="0.25">
      <c r="A75847">
        <v>2021</v>
      </c>
      <c r="B75847">
        <v>97490</v>
      </c>
      <c r="C75847" s="1" t="s">
        <v>10</v>
      </c>
      <c r="D75847" s="1" t="s">
        <v>11</v>
      </c>
      <c r="E75847">
        <v>2</v>
      </c>
      <c r="F75847">
        <v>2</v>
      </c>
      <c r="G75847">
        <v>4742.22</v>
      </c>
    </row>
    <row r="75848" spans="1:7" x14ac:dyDescent="0.25">
      <c r="A75848">
        <v>2021</v>
      </c>
      <c r="B75848">
        <v>5013947</v>
      </c>
      <c r="C75848" s="1" t="s">
        <v>7</v>
      </c>
      <c r="D75848" s="1" t="s">
        <v>15</v>
      </c>
      <c r="E75848">
        <v>2</v>
      </c>
      <c r="F75848">
        <v>73</v>
      </c>
      <c r="G75848">
        <v>12579.8</v>
      </c>
    </row>
    <row r="75849" spans="1:7" x14ac:dyDescent="0.25">
      <c r="A75849">
        <v>2021</v>
      </c>
      <c r="B75849">
        <v>5007272</v>
      </c>
      <c r="C75849" s="1" t="s">
        <v>10</v>
      </c>
      <c r="D75849" s="1" t="s">
        <v>16</v>
      </c>
      <c r="E75849">
        <v>1</v>
      </c>
      <c r="F75849">
        <v>1</v>
      </c>
      <c r="G75849">
        <v>349.6</v>
      </c>
    </row>
    <row r="75850" spans="1:7" x14ac:dyDescent="0.25">
      <c r="A75850">
        <v>2021</v>
      </c>
      <c r="B75850">
        <v>4614</v>
      </c>
      <c r="C75850" s="1" t="s">
        <v>10</v>
      </c>
      <c r="D75850" s="1" t="s">
        <v>13</v>
      </c>
      <c r="E75850">
        <v>1</v>
      </c>
      <c r="F75850">
        <v>1</v>
      </c>
      <c r="G75850">
        <v>10625.84</v>
      </c>
    </row>
    <row r="75851" spans="1:7" x14ac:dyDescent="0.25">
      <c r="A75851">
        <v>2021</v>
      </c>
      <c r="B75851">
        <v>42278</v>
      </c>
      <c r="C75851" s="1" t="s">
        <v>7</v>
      </c>
      <c r="D75851" s="1" t="s">
        <v>24</v>
      </c>
      <c r="E75851">
        <v>1</v>
      </c>
      <c r="F75851">
        <v>1</v>
      </c>
      <c r="G75851">
        <v>1550</v>
      </c>
    </row>
    <row r="75852" spans="1:7" x14ac:dyDescent="0.25">
      <c r="A75852">
        <v>2021</v>
      </c>
      <c r="B75852">
        <v>5010038</v>
      </c>
      <c r="C75852" s="1" t="s">
        <v>10</v>
      </c>
      <c r="D75852" s="1" t="s">
        <v>16</v>
      </c>
      <c r="E75852">
        <v>1</v>
      </c>
      <c r="F75852">
        <v>1</v>
      </c>
      <c r="G75852">
        <v>40.549999999999997</v>
      </c>
    </row>
    <row r="75853" spans="1:7" x14ac:dyDescent="0.25">
      <c r="A75853">
        <v>2022</v>
      </c>
      <c r="B75853">
        <v>82142</v>
      </c>
      <c r="C75853" s="1" t="s">
        <v>10</v>
      </c>
      <c r="D75853" s="1" t="s">
        <v>19</v>
      </c>
      <c r="E75853">
        <v>1</v>
      </c>
      <c r="F75853">
        <v>3</v>
      </c>
      <c r="G75853">
        <v>4079.13</v>
      </c>
    </row>
    <row r="75854" spans="1:7" x14ac:dyDescent="0.25">
      <c r="A75854">
        <v>2022</v>
      </c>
      <c r="B75854">
        <v>17420</v>
      </c>
      <c r="C75854" s="1" t="s">
        <v>7</v>
      </c>
      <c r="D75854" s="1" t="s">
        <v>23</v>
      </c>
      <c r="E75854">
        <v>1</v>
      </c>
      <c r="F75854">
        <v>2</v>
      </c>
      <c r="G75854">
        <v>182.4</v>
      </c>
    </row>
    <row r="75855" spans="1:7" x14ac:dyDescent="0.25">
      <c r="A75855">
        <v>2022</v>
      </c>
      <c r="B75855">
        <v>152285</v>
      </c>
      <c r="C75855" s="1" t="s">
        <v>10</v>
      </c>
      <c r="D75855" s="1" t="s">
        <v>26</v>
      </c>
      <c r="E75855">
        <v>1</v>
      </c>
      <c r="F75855">
        <v>1</v>
      </c>
      <c r="G75855">
        <v>32200</v>
      </c>
    </row>
    <row r="75856" spans="1:7" x14ac:dyDescent="0.25">
      <c r="A75856">
        <v>2022</v>
      </c>
      <c r="B75856">
        <v>5000282</v>
      </c>
      <c r="C75856" s="1" t="s">
        <v>10</v>
      </c>
      <c r="D75856" s="1" t="s">
        <v>13</v>
      </c>
      <c r="E75856">
        <v>1</v>
      </c>
      <c r="F75856">
        <v>2</v>
      </c>
      <c r="G75856">
        <v>20.12</v>
      </c>
    </row>
    <row r="75857" spans="1:7" x14ac:dyDescent="0.25">
      <c r="A75857">
        <v>2022</v>
      </c>
      <c r="B75857">
        <v>5001944</v>
      </c>
      <c r="C75857" s="1" t="s">
        <v>10</v>
      </c>
      <c r="D75857" s="1" t="s">
        <v>11</v>
      </c>
      <c r="E75857">
        <v>1</v>
      </c>
      <c r="F75857">
        <v>46</v>
      </c>
      <c r="G75857">
        <v>4236.83</v>
      </c>
    </row>
    <row r="75858" spans="1:7" x14ac:dyDescent="0.25">
      <c r="A75858">
        <v>2022</v>
      </c>
      <c r="B75858">
        <v>5002112</v>
      </c>
      <c r="C75858" s="1" t="s">
        <v>10</v>
      </c>
      <c r="D75858" s="1" t="s">
        <v>8</v>
      </c>
      <c r="E75858">
        <v>2</v>
      </c>
      <c r="F75858">
        <v>68</v>
      </c>
      <c r="G75858">
        <v>19388.5</v>
      </c>
    </row>
    <row r="75859" spans="1:7" x14ac:dyDescent="0.25">
      <c r="A75859">
        <v>2022</v>
      </c>
      <c r="B75859">
        <v>5002984</v>
      </c>
      <c r="C75859" s="1" t="s">
        <v>10</v>
      </c>
      <c r="D75859" s="1" t="s">
        <v>21</v>
      </c>
      <c r="E75859">
        <v>1</v>
      </c>
      <c r="F75859">
        <v>1</v>
      </c>
      <c r="G75859">
        <v>785.89</v>
      </c>
    </row>
    <row r="75860" spans="1:7" x14ac:dyDescent="0.25">
      <c r="A75860">
        <v>2022</v>
      </c>
      <c r="B75860">
        <v>42394</v>
      </c>
      <c r="C75860" s="1" t="s">
        <v>10</v>
      </c>
      <c r="D75860" s="1" t="s">
        <v>15</v>
      </c>
      <c r="E75860">
        <v>1</v>
      </c>
      <c r="F75860">
        <v>2</v>
      </c>
      <c r="G75860">
        <v>1274.72</v>
      </c>
    </row>
    <row r="75861" spans="1:7" x14ac:dyDescent="0.25">
      <c r="A75861">
        <v>2022</v>
      </c>
      <c r="B75861">
        <v>194495</v>
      </c>
      <c r="C75861" s="1" t="s">
        <v>10</v>
      </c>
      <c r="D75861" s="1" t="s">
        <v>13</v>
      </c>
      <c r="E75861">
        <v>2</v>
      </c>
      <c r="F75861">
        <v>2</v>
      </c>
      <c r="G75861">
        <v>19759.990000000002</v>
      </c>
    </row>
    <row r="75862" spans="1:7" x14ac:dyDescent="0.25">
      <c r="A75862">
        <v>2022</v>
      </c>
      <c r="B75862">
        <v>114732</v>
      </c>
      <c r="C75862" s="1" t="s">
        <v>10</v>
      </c>
      <c r="D75862" s="1" t="s">
        <v>8</v>
      </c>
      <c r="E75862">
        <v>1</v>
      </c>
      <c r="F75862">
        <v>1</v>
      </c>
      <c r="G75862">
        <v>5315.98</v>
      </c>
    </row>
    <row r="75863" spans="1:7" x14ac:dyDescent="0.25">
      <c r="A75863">
        <v>2022</v>
      </c>
      <c r="B75863">
        <v>49093</v>
      </c>
      <c r="C75863" s="1" t="s">
        <v>7</v>
      </c>
      <c r="D75863" s="1" t="s">
        <v>8</v>
      </c>
      <c r="E75863">
        <v>1</v>
      </c>
      <c r="F75863">
        <v>1</v>
      </c>
      <c r="G75863">
        <v>34804</v>
      </c>
    </row>
    <row r="75864" spans="1:7" x14ac:dyDescent="0.25">
      <c r="A75864">
        <v>2022</v>
      </c>
      <c r="B75864">
        <v>5000684</v>
      </c>
      <c r="C75864" s="1" t="s">
        <v>10</v>
      </c>
      <c r="D75864" s="1" t="s">
        <v>11</v>
      </c>
      <c r="E75864">
        <v>1</v>
      </c>
      <c r="F75864">
        <v>1</v>
      </c>
      <c r="G75864">
        <v>398.39</v>
      </c>
    </row>
    <row r="75865" spans="1:7" x14ac:dyDescent="0.25">
      <c r="A75865">
        <v>2022</v>
      </c>
      <c r="B75865">
        <v>105347</v>
      </c>
      <c r="C75865" s="1" t="s">
        <v>10</v>
      </c>
      <c r="D75865" s="1" t="s">
        <v>18</v>
      </c>
      <c r="E75865">
        <v>1</v>
      </c>
      <c r="F75865">
        <v>1</v>
      </c>
      <c r="G75865">
        <v>9141.69</v>
      </c>
    </row>
    <row r="75866" spans="1:7" x14ac:dyDescent="0.25">
      <c r="A75866">
        <v>2022</v>
      </c>
      <c r="B75866">
        <v>105348</v>
      </c>
      <c r="C75866" s="1" t="s">
        <v>10</v>
      </c>
      <c r="D75866" s="1" t="s">
        <v>18</v>
      </c>
      <c r="E75866">
        <v>1</v>
      </c>
      <c r="F75866">
        <v>1</v>
      </c>
      <c r="G75866">
        <v>17111.240000000002</v>
      </c>
    </row>
    <row r="75867" spans="1:7" x14ac:dyDescent="0.25">
      <c r="A75867">
        <v>2022</v>
      </c>
      <c r="B75867">
        <v>5000482</v>
      </c>
      <c r="C75867" s="1" t="s">
        <v>7</v>
      </c>
      <c r="D75867" s="1" t="s">
        <v>18</v>
      </c>
      <c r="E75867">
        <v>1</v>
      </c>
      <c r="F75867">
        <v>1</v>
      </c>
      <c r="G75867">
        <v>600.29999999999995</v>
      </c>
    </row>
    <row r="75868" spans="1:7" x14ac:dyDescent="0.25">
      <c r="A75868">
        <v>2022</v>
      </c>
      <c r="B75868">
        <v>51235</v>
      </c>
      <c r="C75868" s="1" t="s">
        <v>10</v>
      </c>
      <c r="D75868" s="1" t="s">
        <v>13</v>
      </c>
      <c r="E75868">
        <v>1</v>
      </c>
      <c r="F75868">
        <v>1</v>
      </c>
      <c r="G75868">
        <v>955.9</v>
      </c>
    </row>
    <row r="75869" spans="1:7" x14ac:dyDescent="0.25">
      <c r="A75869">
        <v>2022</v>
      </c>
      <c r="B75869">
        <v>5012610</v>
      </c>
      <c r="C75869" s="1" t="s">
        <v>10</v>
      </c>
      <c r="D75869" s="1" t="s">
        <v>26</v>
      </c>
      <c r="E75869">
        <v>1</v>
      </c>
      <c r="F75869">
        <v>12</v>
      </c>
      <c r="G75869">
        <v>22800</v>
      </c>
    </row>
    <row r="75870" spans="1:7" x14ac:dyDescent="0.25">
      <c r="A75870">
        <v>2022</v>
      </c>
      <c r="B75870">
        <v>11142</v>
      </c>
      <c r="C75870" s="1" t="s">
        <v>10</v>
      </c>
      <c r="D75870" s="1" t="s">
        <v>9</v>
      </c>
      <c r="E75870">
        <v>1</v>
      </c>
      <c r="F75870">
        <v>1</v>
      </c>
      <c r="G75870">
        <v>620.73</v>
      </c>
    </row>
    <row r="75871" spans="1:7" x14ac:dyDescent="0.25">
      <c r="A75871">
        <v>2022</v>
      </c>
      <c r="B75871">
        <v>115825</v>
      </c>
      <c r="C75871" s="1" t="s">
        <v>10</v>
      </c>
      <c r="D75871" s="1" t="s">
        <v>15</v>
      </c>
      <c r="E75871">
        <v>1</v>
      </c>
      <c r="F75871">
        <v>1</v>
      </c>
      <c r="G75871">
        <v>7778.14</v>
      </c>
    </row>
    <row r="75872" spans="1:7" x14ac:dyDescent="0.25">
      <c r="A75872">
        <v>2022</v>
      </c>
      <c r="B75872">
        <v>5000745</v>
      </c>
      <c r="C75872" s="1" t="s">
        <v>7</v>
      </c>
      <c r="D75872" s="1" t="s">
        <v>18</v>
      </c>
      <c r="E75872">
        <v>1</v>
      </c>
      <c r="F75872">
        <v>1</v>
      </c>
      <c r="G75872">
        <v>49.73</v>
      </c>
    </row>
    <row r="75873" spans="1:7" x14ac:dyDescent="0.25">
      <c r="A75873">
        <v>2022</v>
      </c>
      <c r="B75873">
        <v>31035</v>
      </c>
      <c r="C75873" s="1" t="s">
        <v>10</v>
      </c>
      <c r="D75873" s="1" t="s">
        <v>15</v>
      </c>
      <c r="E75873">
        <v>1</v>
      </c>
      <c r="F75873">
        <v>1</v>
      </c>
      <c r="G75873">
        <v>12650</v>
      </c>
    </row>
    <row r="75874" spans="1:7" x14ac:dyDescent="0.25">
      <c r="A75874">
        <v>2022</v>
      </c>
      <c r="B75874">
        <v>5003869</v>
      </c>
      <c r="C75874" s="1" t="s">
        <v>7</v>
      </c>
      <c r="D75874" s="1" t="s">
        <v>11</v>
      </c>
      <c r="E75874">
        <v>1</v>
      </c>
      <c r="F75874">
        <v>1</v>
      </c>
      <c r="G75874">
        <v>78.38</v>
      </c>
    </row>
    <row r="75875" spans="1:7" x14ac:dyDescent="0.25">
      <c r="A75875">
        <v>2022</v>
      </c>
      <c r="B75875">
        <v>153471</v>
      </c>
      <c r="C75875" s="1" t="s">
        <v>10</v>
      </c>
      <c r="D75875" s="1" t="s">
        <v>17</v>
      </c>
      <c r="E75875">
        <v>1</v>
      </c>
      <c r="F75875">
        <v>1</v>
      </c>
      <c r="G75875">
        <v>3870</v>
      </c>
    </row>
    <row r="75876" spans="1:7" x14ac:dyDescent="0.25">
      <c r="A75876">
        <v>2022</v>
      </c>
      <c r="B75876">
        <v>5009162</v>
      </c>
      <c r="C75876" s="1" t="s">
        <v>10</v>
      </c>
      <c r="D75876" s="1" t="s">
        <v>15</v>
      </c>
      <c r="E75876">
        <v>1</v>
      </c>
      <c r="F75876">
        <v>1</v>
      </c>
      <c r="G75876">
        <v>195.5</v>
      </c>
    </row>
    <row r="75877" spans="1:7" x14ac:dyDescent="0.25">
      <c r="A75877">
        <v>2022</v>
      </c>
      <c r="B75877">
        <v>5011732</v>
      </c>
      <c r="C75877" s="1" t="s">
        <v>7</v>
      </c>
      <c r="D75877" s="1" t="s">
        <v>20</v>
      </c>
      <c r="E75877">
        <v>1</v>
      </c>
      <c r="F75877">
        <v>1</v>
      </c>
      <c r="G75877">
        <v>600</v>
      </c>
    </row>
    <row r="75878" spans="1:7" x14ac:dyDescent="0.25">
      <c r="A75878">
        <v>2022</v>
      </c>
      <c r="B75878">
        <v>38482</v>
      </c>
      <c r="C75878" s="1" t="s">
        <v>7</v>
      </c>
      <c r="D75878" s="1" t="s">
        <v>13</v>
      </c>
      <c r="E75878">
        <v>1</v>
      </c>
      <c r="F75878">
        <v>1</v>
      </c>
      <c r="G75878">
        <v>1601.95</v>
      </c>
    </row>
    <row r="75879" spans="1:7" x14ac:dyDescent="0.25">
      <c r="A75879">
        <v>2022</v>
      </c>
      <c r="B75879">
        <v>105829</v>
      </c>
      <c r="C75879" s="1" t="s">
        <v>10</v>
      </c>
      <c r="D75879" s="1" t="s">
        <v>13</v>
      </c>
      <c r="E75879">
        <v>1</v>
      </c>
      <c r="F75879">
        <v>1</v>
      </c>
      <c r="G75879">
        <v>9080.6200000000008</v>
      </c>
    </row>
    <row r="75880" spans="1:7" x14ac:dyDescent="0.25">
      <c r="A75880">
        <v>2022</v>
      </c>
      <c r="B75880">
        <v>5000304</v>
      </c>
      <c r="C75880" s="1" t="s">
        <v>10</v>
      </c>
      <c r="D75880" s="1" t="s">
        <v>21</v>
      </c>
      <c r="E75880">
        <v>1</v>
      </c>
      <c r="F75880">
        <v>2</v>
      </c>
      <c r="G75880">
        <v>65.2</v>
      </c>
    </row>
    <row r="75881" spans="1:7" x14ac:dyDescent="0.25">
      <c r="A75881">
        <v>2022</v>
      </c>
      <c r="B75881">
        <v>5005982</v>
      </c>
      <c r="C75881" s="1" t="s">
        <v>7</v>
      </c>
      <c r="D75881" s="1" t="s">
        <v>18</v>
      </c>
      <c r="E75881">
        <v>1</v>
      </c>
      <c r="F75881">
        <v>1</v>
      </c>
      <c r="G75881">
        <v>436.74</v>
      </c>
    </row>
    <row r="75882" spans="1:7" x14ac:dyDescent="0.25">
      <c r="A75882">
        <v>2022</v>
      </c>
      <c r="B75882">
        <v>63141</v>
      </c>
      <c r="C75882" s="1" t="s">
        <v>7</v>
      </c>
      <c r="D75882" s="1" t="s">
        <v>15</v>
      </c>
      <c r="E75882">
        <v>2</v>
      </c>
      <c r="F75882">
        <v>2</v>
      </c>
      <c r="G75882">
        <v>11500</v>
      </c>
    </row>
    <row r="75883" spans="1:7" x14ac:dyDescent="0.25">
      <c r="A75883">
        <v>2022</v>
      </c>
      <c r="B75883">
        <v>58771</v>
      </c>
      <c r="C75883" s="1" t="s">
        <v>7</v>
      </c>
      <c r="D75883" s="1" t="s">
        <v>13</v>
      </c>
      <c r="E75883">
        <v>1</v>
      </c>
      <c r="F75883">
        <v>1</v>
      </c>
      <c r="G75883">
        <v>1182.33</v>
      </c>
    </row>
    <row r="75884" spans="1:7" x14ac:dyDescent="0.25">
      <c r="A75884">
        <v>2022</v>
      </c>
      <c r="B75884">
        <v>5008178</v>
      </c>
      <c r="C75884" s="1" t="s">
        <v>7</v>
      </c>
      <c r="D75884" s="1" t="s">
        <v>24</v>
      </c>
      <c r="E75884">
        <v>1</v>
      </c>
      <c r="F75884">
        <v>9</v>
      </c>
      <c r="G75884">
        <v>2700.09</v>
      </c>
    </row>
    <row r="75885" spans="1:7" x14ac:dyDescent="0.25">
      <c r="A75885">
        <v>2022</v>
      </c>
      <c r="B75885">
        <v>5000057</v>
      </c>
      <c r="C75885" s="1" t="s">
        <v>10</v>
      </c>
      <c r="D75885" s="1" t="s">
        <v>26</v>
      </c>
      <c r="E75885">
        <v>1</v>
      </c>
      <c r="F75885">
        <v>1</v>
      </c>
      <c r="G75885">
        <v>249.55</v>
      </c>
    </row>
    <row r="75886" spans="1:7" x14ac:dyDescent="0.25">
      <c r="A75886">
        <v>2022</v>
      </c>
      <c r="B75886">
        <v>5007640</v>
      </c>
      <c r="C75886" s="1" t="s">
        <v>10</v>
      </c>
      <c r="D75886" s="1" t="s">
        <v>26</v>
      </c>
      <c r="E75886">
        <v>2</v>
      </c>
      <c r="F75886">
        <v>60</v>
      </c>
      <c r="G75886">
        <v>19703.7</v>
      </c>
    </row>
    <row r="75887" spans="1:7" x14ac:dyDescent="0.25">
      <c r="A75887">
        <v>2022</v>
      </c>
      <c r="B75887">
        <v>5009344</v>
      </c>
      <c r="C75887" s="1" t="s">
        <v>10</v>
      </c>
      <c r="D75887" s="1" t="s">
        <v>16</v>
      </c>
      <c r="E75887">
        <v>1</v>
      </c>
      <c r="F75887">
        <v>1</v>
      </c>
      <c r="G75887">
        <v>600.29999999999995</v>
      </c>
    </row>
    <row r="75888" spans="1:7" x14ac:dyDescent="0.25">
      <c r="A75888">
        <v>2022</v>
      </c>
      <c r="B75888">
        <v>5003248</v>
      </c>
      <c r="C75888" s="1" t="s">
        <v>10</v>
      </c>
      <c r="D75888" s="1" t="s">
        <v>15</v>
      </c>
      <c r="E75888">
        <v>1</v>
      </c>
      <c r="F75888">
        <v>6</v>
      </c>
      <c r="G75888">
        <v>1781.88</v>
      </c>
    </row>
    <row r="75889" spans="1:7" x14ac:dyDescent="0.25">
      <c r="A75889">
        <v>2022</v>
      </c>
      <c r="B75889">
        <v>112062</v>
      </c>
      <c r="C75889" s="1" t="s">
        <v>10</v>
      </c>
      <c r="D75889" s="1" t="s">
        <v>8</v>
      </c>
      <c r="E75889">
        <v>1</v>
      </c>
      <c r="F75889">
        <v>2</v>
      </c>
      <c r="G75889">
        <v>2456.4</v>
      </c>
    </row>
    <row r="75890" spans="1:7" x14ac:dyDescent="0.25">
      <c r="A75890">
        <v>2022</v>
      </c>
      <c r="B75890">
        <v>5011068</v>
      </c>
      <c r="C75890" s="1" t="s">
        <v>10</v>
      </c>
      <c r="D75890" s="1" t="s">
        <v>8</v>
      </c>
      <c r="E75890">
        <v>2</v>
      </c>
      <c r="F75890">
        <v>119</v>
      </c>
      <c r="G75890">
        <v>28877.94</v>
      </c>
    </row>
    <row r="75891" spans="1:7" x14ac:dyDescent="0.25">
      <c r="A75891">
        <v>2022</v>
      </c>
      <c r="B75891">
        <v>152825</v>
      </c>
      <c r="C75891" s="1" t="s">
        <v>7</v>
      </c>
      <c r="D75891" s="1" t="s">
        <v>11</v>
      </c>
      <c r="E75891">
        <v>1</v>
      </c>
      <c r="F75891">
        <v>2</v>
      </c>
      <c r="G75891">
        <v>17073.099999999999</v>
      </c>
    </row>
    <row r="75892" spans="1:7" x14ac:dyDescent="0.25">
      <c r="A75892">
        <v>2022</v>
      </c>
      <c r="B75892">
        <v>5005583</v>
      </c>
      <c r="C75892" s="1" t="s">
        <v>10</v>
      </c>
      <c r="D75892" s="1" t="s">
        <v>17</v>
      </c>
      <c r="E75892">
        <v>1</v>
      </c>
      <c r="F75892">
        <v>4</v>
      </c>
      <c r="G75892">
        <v>109.2</v>
      </c>
    </row>
    <row r="75893" spans="1:7" x14ac:dyDescent="0.25">
      <c r="A75893">
        <v>2022</v>
      </c>
      <c r="B75893">
        <v>53400</v>
      </c>
      <c r="C75893" s="1" t="s">
        <v>10</v>
      </c>
      <c r="D75893" s="1" t="s">
        <v>17</v>
      </c>
      <c r="E75893">
        <v>1</v>
      </c>
      <c r="F75893">
        <v>1</v>
      </c>
      <c r="G75893">
        <v>696.83</v>
      </c>
    </row>
    <row r="75894" spans="1:7" x14ac:dyDescent="0.25">
      <c r="A75894">
        <v>2022</v>
      </c>
      <c r="B75894">
        <v>5000071</v>
      </c>
      <c r="C75894" s="1" t="s">
        <v>10</v>
      </c>
      <c r="D75894" s="1" t="s">
        <v>16</v>
      </c>
      <c r="E75894">
        <v>1</v>
      </c>
      <c r="F75894">
        <v>3</v>
      </c>
      <c r="G75894">
        <v>899.94</v>
      </c>
    </row>
    <row r="75895" spans="1:7" x14ac:dyDescent="0.25">
      <c r="A75895">
        <v>2022</v>
      </c>
      <c r="B75895">
        <v>56384</v>
      </c>
      <c r="C75895" s="1" t="s">
        <v>7</v>
      </c>
      <c r="D75895" s="1" t="s">
        <v>9</v>
      </c>
      <c r="E75895">
        <v>3</v>
      </c>
      <c r="F75895">
        <v>3</v>
      </c>
      <c r="G75895">
        <v>10605.72</v>
      </c>
    </row>
    <row r="75896" spans="1:7" x14ac:dyDescent="0.25">
      <c r="A75896">
        <v>2022</v>
      </c>
      <c r="B75896">
        <v>38482</v>
      </c>
      <c r="C75896" s="1" t="s">
        <v>7</v>
      </c>
      <c r="D75896" s="1" t="s">
        <v>16</v>
      </c>
      <c r="E75896">
        <v>1</v>
      </c>
      <c r="F75896">
        <v>1</v>
      </c>
      <c r="G75896">
        <v>1600.83</v>
      </c>
    </row>
    <row r="75897" spans="1:7" x14ac:dyDescent="0.25">
      <c r="A75897">
        <v>2022</v>
      </c>
      <c r="B75897">
        <v>38395</v>
      </c>
      <c r="C75897" s="1" t="s">
        <v>7</v>
      </c>
      <c r="D75897" s="1" t="s">
        <v>12</v>
      </c>
      <c r="E75897">
        <v>1</v>
      </c>
      <c r="F75897">
        <v>0.3</v>
      </c>
      <c r="G75897">
        <v>503.82</v>
      </c>
    </row>
    <row r="75898" spans="1:7" x14ac:dyDescent="0.25">
      <c r="A75898">
        <v>2022</v>
      </c>
      <c r="B75898">
        <v>5011342</v>
      </c>
      <c r="C75898" s="1" t="s">
        <v>7</v>
      </c>
      <c r="D75898" s="1" t="s">
        <v>11</v>
      </c>
      <c r="E75898">
        <v>1</v>
      </c>
      <c r="F75898">
        <v>26</v>
      </c>
      <c r="G75898">
        <v>5186.22</v>
      </c>
    </row>
    <row r="75899" spans="1:7" x14ac:dyDescent="0.25">
      <c r="A75899">
        <v>2022</v>
      </c>
      <c r="B75899">
        <v>43837</v>
      </c>
      <c r="C75899" s="1" t="s">
        <v>10</v>
      </c>
      <c r="D75899" s="1" t="s">
        <v>18</v>
      </c>
      <c r="E75899">
        <v>1</v>
      </c>
      <c r="F75899">
        <v>1</v>
      </c>
      <c r="G75899">
        <v>145.59</v>
      </c>
    </row>
    <row r="75900" spans="1:7" x14ac:dyDescent="0.25">
      <c r="A75900">
        <v>2022</v>
      </c>
      <c r="B75900">
        <v>103800</v>
      </c>
      <c r="C75900" s="1" t="s">
        <v>10</v>
      </c>
      <c r="D75900" s="1" t="s">
        <v>13</v>
      </c>
      <c r="E75900">
        <v>1</v>
      </c>
      <c r="F75900">
        <v>1</v>
      </c>
      <c r="G75900">
        <v>69</v>
      </c>
    </row>
    <row r="75901" spans="1:7" x14ac:dyDescent="0.25">
      <c r="A75901">
        <v>2022</v>
      </c>
      <c r="B75901">
        <v>142768</v>
      </c>
      <c r="C75901" s="1" t="s">
        <v>7</v>
      </c>
      <c r="D75901" s="1" t="s">
        <v>17</v>
      </c>
      <c r="E75901">
        <v>1</v>
      </c>
      <c r="F75901">
        <v>1</v>
      </c>
      <c r="G75901">
        <v>1548.8</v>
      </c>
    </row>
    <row r="75902" spans="1:7" x14ac:dyDescent="0.25">
      <c r="A75902">
        <v>2022</v>
      </c>
      <c r="B75902">
        <v>5000406</v>
      </c>
      <c r="C75902" s="1" t="s">
        <v>10</v>
      </c>
      <c r="D75902" s="1" t="s">
        <v>11</v>
      </c>
      <c r="E75902">
        <v>1</v>
      </c>
      <c r="F75902">
        <v>6</v>
      </c>
      <c r="G75902">
        <v>550.32000000000005</v>
      </c>
    </row>
    <row r="75903" spans="1:7" x14ac:dyDescent="0.25">
      <c r="A75903">
        <v>2022</v>
      </c>
      <c r="B75903">
        <v>194512</v>
      </c>
      <c r="C75903" s="1" t="s">
        <v>7</v>
      </c>
      <c r="D75903" s="1" t="s">
        <v>13</v>
      </c>
      <c r="E75903">
        <v>1</v>
      </c>
      <c r="F75903">
        <v>1</v>
      </c>
      <c r="G75903">
        <v>59800</v>
      </c>
    </row>
    <row r="75904" spans="1:7" x14ac:dyDescent="0.25">
      <c r="A75904">
        <v>2022</v>
      </c>
      <c r="B75904">
        <v>5006693</v>
      </c>
      <c r="C75904" s="1" t="s">
        <v>10</v>
      </c>
      <c r="D75904" s="1" t="s">
        <v>21</v>
      </c>
      <c r="E75904">
        <v>1</v>
      </c>
      <c r="F75904">
        <v>12</v>
      </c>
      <c r="G75904">
        <v>10078.799999999999</v>
      </c>
    </row>
    <row r="75905" spans="1:7" x14ac:dyDescent="0.25">
      <c r="A75905">
        <v>2022</v>
      </c>
      <c r="B75905">
        <v>5003636</v>
      </c>
      <c r="C75905" s="1" t="s">
        <v>10</v>
      </c>
      <c r="D75905" s="1" t="s">
        <v>11</v>
      </c>
      <c r="E75905">
        <v>1</v>
      </c>
      <c r="F75905">
        <v>10</v>
      </c>
      <c r="G75905">
        <v>3397.6</v>
      </c>
    </row>
    <row r="75906" spans="1:7" x14ac:dyDescent="0.25">
      <c r="A75906">
        <v>2022</v>
      </c>
      <c r="B75906">
        <v>50238</v>
      </c>
      <c r="C75906" s="1" t="s">
        <v>7</v>
      </c>
      <c r="D75906" s="1" t="s">
        <v>13</v>
      </c>
      <c r="E75906">
        <v>2</v>
      </c>
      <c r="F75906">
        <v>2</v>
      </c>
      <c r="G75906">
        <v>7499.5</v>
      </c>
    </row>
    <row r="75907" spans="1:7" x14ac:dyDescent="0.25">
      <c r="A75907">
        <v>2022</v>
      </c>
      <c r="B75907">
        <v>5009027</v>
      </c>
      <c r="C75907" s="1" t="s">
        <v>10</v>
      </c>
      <c r="D75907" s="1" t="s">
        <v>16</v>
      </c>
      <c r="E75907">
        <v>1</v>
      </c>
      <c r="F75907">
        <v>1</v>
      </c>
      <c r="G75907">
        <v>749.8</v>
      </c>
    </row>
    <row r="75908" spans="1:7" x14ac:dyDescent="0.25">
      <c r="A75908">
        <v>2022</v>
      </c>
      <c r="B75908">
        <v>5005881</v>
      </c>
      <c r="C75908" s="1" t="s">
        <v>7</v>
      </c>
      <c r="D75908" s="1" t="s">
        <v>23</v>
      </c>
      <c r="E75908">
        <v>1</v>
      </c>
      <c r="F75908">
        <v>1</v>
      </c>
      <c r="G75908">
        <v>3000.35</v>
      </c>
    </row>
    <row r="75909" spans="1:7" x14ac:dyDescent="0.25">
      <c r="A75909">
        <v>2022</v>
      </c>
      <c r="B75909">
        <v>111825</v>
      </c>
      <c r="C75909" s="1" t="s">
        <v>10</v>
      </c>
      <c r="D75909" s="1" t="s">
        <v>17</v>
      </c>
      <c r="E75909">
        <v>1</v>
      </c>
      <c r="F75909">
        <v>1</v>
      </c>
      <c r="G75909">
        <v>5244.58</v>
      </c>
    </row>
    <row r="75910" spans="1:7" x14ac:dyDescent="0.25">
      <c r="A75910">
        <v>2022</v>
      </c>
      <c r="B75910">
        <v>84870</v>
      </c>
      <c r="C75910" s="1" t="s">
        <v>10</v>
      </c>
      <c r="D75910" s="1" t="s">
        <v>16</v>
      </c>
      <c r="E75910">
        <v>1</v>
      </c>
      <c r="F75910">
        <v>1</v>
      </c>
      <c r="G75910">
        <v>6230</v>
      </c>
    </row>
    <row r="75911" spans="1:7" x14ac:dyDescent="0.25">
      <c r="A75911">
        <v>2022</v>
      </c>
      <c r="B75911">
        <v>5009160</v>
      </c>
      <c r="C75911" s="1" t="s">
        <v>10</v>
      </c>
      <c r="D75911" s="1" t="s">
        <v>14</v>
      </c>
      <c r="E75911">
        <v>1</v>
      </c>
      <c r="F75911">
        <v>1</v>
      </c>
      <c r="G75911">
        <v>195.5</v>
      </c>
    </row>
    <row r="75912" spans="1:7" x14ac:dyDescent="0.25">
      <c r="A75912">
        <v>2022</v>
      </c>
      <c r="B75912">
        <v>5003931</v>
      </c>
      <c r="C75912" s="1" t="s">
        <v>7</v>
      </c>
      <c r="D75912" s="1" t="s">
        <v>13</v>
      </c>
      <c r="E75912">
        <v>1</v>
      </c>
      <c r="F75912">
        <v>2</v>
      </c>
      <c r="G75912">
        <v>277.61</v>
      </c>
    </row>
    <row r="75913" spans="1:7" x14ac:dyDescent="0.25">
      <c r="A75913">
        <v>2022</v>
      </c>
      <c r="B75913">
        <v>50238</v>
      </c>
      <c r="C75913" s="1" t="s">
        <v>10</v>
      </c>
      <c r="D75913" s="1" t="s">
        <v>8</v>
      </c>
      <c r="E75913">
        <v>1</v>
      </c>
      <c r="F75913">
        <v>1</v>
      </c>
      <c r="G75913">
        <v>3749.75</v>
      </c>
    </row>
    <row r="75914" spans="1:7" x14ac:dyDescent="0.25">
      <c r="A75914">
        <v>2022</v>
      </c>
      <c r="B75914">
        <v>5011079</v>
      </c>
      <c r="C75914" s="1" t="s">
        <v>7</v>
      </c>
      <c r="D75914" s="1" t="s">
        <v>14</v>
      </c>
      <c r="E75914">
        <v>1</v>
      </c>
      <c r="F75914">
        <v>1</v>
      </c>
      <c r="G75914">
        <v>7000</v>
      </c>
    </row>
    <row r="75915" spans="1:7" x14ac:dyDescent="0.25">
      <c r="A75915">
        <v>2022</v>
      </c>
      <c r="B75915">
        <v>151545</v>
      </c>
      <c r="C75915" s="1" t="s">
        <v>10</v>
      </c>
      <c r="D75915" s="1" t="s">
        <v>15</v>
      </c>
      <c r="E75915">
        <v>1</v>
      </c>
      <c r="F75915">
        <v>1</v>
      </c>
      <c r="G75915">
        <v>783</v>
      </c>
    </row>
    <row r="75916" spans="1:7" x14ac:dyDescent="0.25">
      <c r="A75916">
        <v>2022</v>
      </c>
      <c r="B75916">
        <v>59538</v>
      </c>
      <c r="C75916" s="1" t="s">
        <v>7</v>
      </c>
      <c r="D75916" s="1" t="s">
        <v>8</v>
      </c>
      <c r="E75916">
        <v>1</v>
      </c>
      <c r="F75916">
        <v>1</v>
      </c>
      <c r="G75916">
        <v>1294.7</v>
      </c>
    </row>
    <row r="75917" spans="1:7" x14ac:dyDescent="0.25">
      <c r="A75917">
        <v>2022</v>
      </c>
      <c r="B75917">
        <v>77226</v>
      </c>
      <c r="C75917" s="1" t="s">
        <v>10</v>
      </c>
      <c r="D75917" s="1" t="s">
        <v>11</v>
      </c>
      <c r="E75917">
        <v>1</v>
      </c>
      <c r="F75917">
        <v>5</v>
      </c>
      <c r="G75917">
        <v>3759.5</v>
      </c>
    </row>
    <row r="75918" spans="1:7" x14ac:dyDescent="0.25">
      <c r="A75918">
        <v>2022</v>
      </c>
      <c r="B75918">
        <v>59588</v>
      </c>
      <c r="C75918" s="1" t="s">
        <v>10</v>
      </c>
      <c r="D75918" s="1" t="s">
        <v>18</v>
      </c>
      <c r="E75918">
        <v>1</v>
      </c>
      <c r="F75918">
        <v>1</v>
      </c>
      <c r="G75918">
        <v>7623</v>
      </c>
    </row>
    <row r="75919" spans="1:7" x14ac:dyDescent="0.25">
      <c r="A75919">
        <v>2022</v>
      </c>
      <c r="B75919">
        <v>153687</v>
      </c>
      <c r="C75919" s="1" t="s">
        <v>10</v>
      </c>
      <c r="D75919" s="1" t="s">
        <v>18</v>
      </c>
      <c r="E75919">
        <v>1</v>
      </c>
      <c r="F75919">
        <v>1</v>
      </c>
      <c r="G75919">
        <v>111957</v>
      </c>
    </row>
    <row r="75920" spans="1:7" x14ac:dyDescent="0.25">
      <c r="A75920">
        <v>2022</v>
      </c>
      <c r="B75920">
        <v>5009790</v>
      </c>
      <c r="C75920" s="1" t="s">
        <v>7</v>
      </c>
      <c r="D75920" s="1" t="s">
        <v>11</v>
      </c>
      <c r="E75920">
        <v>1</v>
      </c>
      <c r="F75920">
        <v>40</v>
      </c>
      <c r="G75920">
        <v>3938</v>
      </c>
    </row>
    <row r="75921" spans="1:7" x14ac:dyDescent="0.25">
      <c r="A75921">
        <v>2022</v>
      </c>
      <c r="B75921">
        <v>5000392</v>
      </c>
      <c r="C75921" s="1" t="s">
        <v>10</v>
      </c>
      <c r="D75921" s="1" t="s">
        <v>14</v>
      </c>
      <c r="E75921">
        <v>1</v>
      </c>
      <c r="F75921">
        <v>1</v>
      </c>
      <c r="G75921">
        <v>112.54</v>
      </c>
    </row>
    <row r="75922" spans="1:7" x14ac:dyDescent="0.25">
      <c r="A75922">
        <v>2022</v>
      </c>
      <c r="B75922">
        <v>5002702</v>
      </c>
      <c r="C75922" s="1" t="s">
        <v>10</v>
      </c>
      <c r="D75922" s="1" t="s">
        <v>14</v>
      </c>
      <c r="E75922">
        <v>1</v>
      </c>
      <c r="F75922">
        <v>45</v>
      </c>
      <c r="G75922">
        <v>9975.15</v>
      </c>
    </row>
    <row r="75923" spans="1:7" x14ac:dyDescent="0.25">
      <c r="A75923">
        <v>2022</v>
      </c>
      <c r="B75923">
        <v>151705</v>
      </c>
      <c r="C75923" s="1" t="s">
        <v>7</v>
      </c>
      <c r="D75923" s="1" t="s">
        <v>21</v>
      </c>
      <c r="E75923">
        <v>1</v>
      </c>
      <c r="F75923">
        <v>2</v>
      </c>
      <c r="G75923">
        <v>7142</v>
      </c>
    </row>
    <row r="75924" spans="1:7" x14ac:dyDescent="0.25">
      <c r="A75924">
        <v>2022</v>
      </c>
      <c r="B75924">
        <v>5002624</v>
      </c>
      <c r="C75924" s="1" t="s">
        <v>10</v>
      </c>
      <c r="D75924" s="1" t="s">
        <v>21</v>
      </c>
      <c r="E75924">
        <v>1</v>
      </c>
      <c r="F75924">
        <v>1</v>
      </c>
      <c r="G75924">
        <v>300.14999999999998</v>
      </c>
    </row>
    <row r="75925" spans="1:7" x14ac:dyDescent="0.25">
      <c r="A75925">
        <v>2022</v>
      </c>
      <c r="B75925">
        <v>5006320</v>
      </c>
      <c r="C75925" s="1" t="s">
        <v>10</v>
      </c>
      <c r="D75925" s="1" t="s">
        <v>26</v>
      </c>
      <c r="E75925">
        <v>1</v>
      </c>
      <c r="F75925">
        <v>12</v>
      </c>
      <c r="G75925">
        <v>35940</v>
      </c>
    </row>
    <row r="75926" spans="1:7" x14ac:dyDescent="0.25">
      <c r="A75926">
        <v>2022</v>
      </c>
      <c r="B75926">
        <v>5006453</v>
      </c>
      <c r="C75926" s="1" t="s">
        <v>7</v>
      </c>
      <c r="D75926" s="1" t="s">
        <v>21</v>
      </c>
      <c r="E75926">
        <v>2</v>
      </c>
      <c r="F75926">
        <v>2</v>
      </c>
      <c r="G75926">
        <v>7999.4</v>
      </c>
    </row>
    <row r="75927" spans="1:7" x14ac:dyDescent="0.25">
      <c r="A75927">
        <v>2022</v>
      </c>
      <c r="B75927">
        <v>5000487</v>
      </c>
      <c r="C75927" s="1" t="s">
        <v>10</v>
      </c>
      <c r="D75927" s="1" t="s">
        <v>21</v>
      </c>
      <c r="E75927">
        <v>1</v>
      </c>
      <c r="F75927">
        <v>1</v>
      </c>
      <c r="G75927">
        <v>948.96</v>
      </c>
    </row>
    <row r="75928" spans="1:7" x14ac:dyDescent="0.25">
      <c r="A75928">
        <v>2022</v>
      </c>
      <c r="B75928">
        <v>5014302</v>
      </c>
      <c r="C75928" s="1" t="s">
        <v>7</v>
      </c>
      <c r="D75928" s="1" t="s">
        <v>21</v>
      </c>
      <c r="E75928">
        <v>1</v>
      </c>
      <c r="F75928">
        <v>6</v>
      </c>
      <c r="G75928">
        <v>18000</v>
      </c>
    </row>
    <row r="75929" spans="1:7" x14ac:dyDescent="0.25">
      <c r="A75929">
        <v>2022</v>
      </c>
      <c r="B75929">
        <v>5014476</v>
      </c>
      <c r="C75929" s="1" t="s">
        <v>10</v>
      </c>
      <c r="D75929" s="1" t="s">
        <v>9</v>
      </c>
      <c r="E75929">
        <v>1</v>
      </c>
      <c r="F75929">
        <v>17</v>
      </c>
      <c r="G75929">
        <v>5776.6</v>
      </c>
    </row>
    <row r="75930" spans="1:7" x14ac:dyDescent="0.25">
      <c r="A75930">
        <v>2022</v>
      </c>
      <c r="B75930">
        <v>4100037</v>
      </c>
      <c r="C75930" s="1" t="s">
        <v>10</v>
      </c>
      <c r="D75930" s="1" t="s">
        <v>8</v>
      </c>
      <c r="E75930">
        <v>2</v>
      </c>
      <c r="F75930">
        <v>2</v>
      </c>
      <c r="G75930">
        <v>2559.9</v>
      </c>
    </row>
    <row r="75931" spans="1:7" x14ac:dyDescent="0.25">
      <c r="A75931">
        <v>2022</v>
      </c>
      <c r="B75931">
        <v>5006325</v>
      </c>
      <c r="C75931" s="1" t="s">
        <v>7</v>
      </c>
      <c r="D75931" s="1" t="s">
        <v>26</v>
      </c>
      <c r="E75931">
        <v>1</v>
      </c>
      <c r="F75931">
        <v>6</v>
      </c>
      <c r="G75931">
        <v>17970</v>
      </c>
    </row>
    <row r="75932" spans="1:7" x14ac:dyDescent="0.25">
      <c r="A75932">
        <v>2022</v>
      </c>
      <c r="B75932">
        <v>152264</v>
      </c>
      <c r="C75932" s="1" t="s">
        <v>7</v>
      </c>
      <c r="D75932" s="1" t="s">
        <v>17</v>
      </c>
      <c r="E75932">
        <v>1</v>
      </c>
      <c r="F75932">
        <v>1</v>
      </c>
      <c r="G75932">
        <v>5699</v>
      </c>
    </row>
    <row r="75933" spans="1:7" x14ac:dyDescent="0.25">
      <c r="A75933">
        <v>2022</v>
      </c>
      <c r="B75933">
        <v>4073</v>
      </c>
      <c r="C75933" s="1" t="s">
        <v>10</v>
      </c>
      <c r="D75933" s="1" t="s">
        <v>9</v>
      </c>
      <c r="E75933">
        <v>1</v>
      </c>
      <c r="F75933">
        <v>5</v>
      </c>
      <c r="G75933">
        <v>5497.9</v>
      </c>
    </row>
    <row r="75934" spans="1:7" x14ac:dyDescent="0.25">
      <c r="A75934">
        <v>2022</v>
      </c>
      <c r="B75934">
        <v>5007994</v>
      </c>
      <c r="C75934" s="1" t="s">
        <v>10</v>
      </c>
      <c r="D75934" s="1" t="s">
        <v>11</v>
      </c>
      <c r="E75934">
        <v>1</v>
      </c>
      <c r="F75934">
        <v>1</v>
      </c>
      <c r="G75934">
        <v>5880</v>
      </c>
    </row>
    <row r="75935" spans="1:7" x14ac:dyDescent="0.25">
      <c r="A75935">
        <v>2022</v>
      </c>
      <c r="B75935">
        <v>142035</v>
      </c>
      <c r="C75935" s="1" t="s">
        <v>10</v>
      </c>
      <c r="D75935" s="1" t="s">
        <v>9</v>
      </c>
      <c r="E75935">
        <v>1</v>
      </c>
      <c r="F75935">
        <v>1</v>
      </c>
      <c r="G75935">
        <v>23826.28</v>
      </c>
    </row>
    <row r="75936" spans="1:7" x14ac:dyDescent="0.25">
      <c r="A75936">
        <v>2022</v>
      </c>
      <c r="B75936">
        <v>5004884</v>
      </c>
      <c r="C75936" s="1" t="s">
        <v>7</v>
      </c>
      <c r="D75936" s="1" t="s">
        <v>25</v>
      </c>
      <c r="E75936">
        <v>1</v>
      </c>
      <c r="F75936">
        <v>1</v>
      </c>
      <c r="G75936">
        <v>597.39</v>
      </c>
    </row>
    <row r="75937" spans="1:7" x14ac:dyDescent="0.25">
      <c r="A75937">
        <v>2022</v>
      </c>
      <c r="B75937">
        <v>47315</v>
      </c>
      <c r="C75937" s="1" t="s">
        <v>7</v>
      </c>
      <c r="D75937" s="1" t="s">
        <v>23</v>
      </c>
      <c r="E75937">
        <v>1</v>
      </c>
      <c r="F75937">
        <v>1</v>
      </c>
      <c r="G75937">
        <v>2831.45</v>
      </c>
    </row>
    <row r="75938" spans="1:7" x14ac:dyDescent="0.25">
      <c r="A75938">
        <v>2022</v>
      </c>
      <c r="B75938">
        <v>5003453</v>
      </c>
      <c r="C75938" s="1" t="s">
        <v>10</v>
      </c>
      <c r="D75938" s="1" t="s">
        <v>15</v>
      </c>
      <c r="E75938">
        <v>1</v>
      </c>
      <c r="F75938">
        <v>45</v>
      </c>
      <c r="G75938">
        <v>2394</v>
      </c>
    </row>
    <row r="75939" spans="1:7" x14ac:dyDescent="0.25">
      <c r="A75939">
        <v>2022</v>
      </c>
      <c r="B75939">
        <v>5010445</v>
      </c>
      <c r="C75939" s="1" t="s">
        <v>7</v>
      </c>
      <c r="D75939" s="1" t="s">
        <v>16</v>
      </c>
      <c r="E75939">
        <v>1</v>
      </c>
      <c r="F75939">
        <v>1</v>
      </c>
      <c r="G75939">
        <v>1631.05</v>
      </c>
    </row>
    <row r="75940" spans="1:7" x14ac:dyDescent="0.25">
      <c r="A75940">
        <v>2022</v>
      </c>
      <c r="B75940">
        <v>5005574</v>
      </c>
      <c r="C75940" s="1" t="s">
        <v>7</v>
      </c>
      <c r="D75940" s="1" t="s">
        <v>24</v>
      </c>
      <c r="E75940">
        <v>1</v>
      </c>
      <c r="F75940">
        <v>2</v>
      </c>
      <c r="G75940">
        <v>200.1</v>
      </c>
    </row>
    <row r="75941" spans="1:7" x14ac:dyDescent="0.25">
      <c r="A75941">
        <v>2022</v>
      </c>
      <c r="B75941">
        <v>5000471</v>
      </c>
      <c r="C75941" s="1" t="s">
        <v>10</v>
      </c>
      <c r="D75941" s="1" t="s">
        <v>23</v>
      </c>
      <c r="E75941">
        <v>1</v>
      </c>
      <c r="F75941">
        <v>1</v>
      </c>
      <c r="G75941">
        <v>410.55</v>
      </c>
    </row>
    <row r="75942" spans="1:7" x14ac:dyDescent="0.25">
      <c r="A75942">
        <v>2022</v>
      </c>
      <c r="B75942">
        <v>5005830</v>
      </c>
      <c r="C75942" s="1" t="s">
        <v>10</v>
      </c>
      <c r="D75942" s="1" t="s">
        <v>25</v>
      </c>
      <c r="E75942">
        <v>1</v>
      </c>
      <c r="F75942">
        <v>1</v>
      </c>
      <c r="G75942">
        <v>800.4</v>
      </c>
    </row>
    <row r="75943" spans="1:7" x14ac:dyDescent="0.25">
      <c r="A75943">
        <v>2022</v>
      </c>
      <c r="B75943">
        <v>115625</v>
      </c>
      <c r="C75943" s="1" t="s">
        <v>7</v>
      </c>
      <c r="D75943" s="1" t="s">
        <v>16</v>
      </c>
      <c r="E75943">
        <v>1</v>
      </c>
      <c r="F75943">
        <v>4</v>
      </c>
      <c r="G75943">
        <v>48000</v>
      </c>
    </row>
    <row r="75944" spans="1:7" x14ac:dyDescent="0.25">
      <c r="A75944">
        <v>2022</v>
      </c>
      <c r="B75944">
        <v>5000576</v>
      </c>
      <c r="C75944" s="1" t="s">
        <v>10</v>
      </c>
      <c r="D75944" s="1" t="s">
        <v>9</v>
      </c>
      <c r="E75944">
        <v>1</v>
      </c>
      <c r="F75944">
        <v>1</v>
      </c>
      <c r="G75944">
        <v>1365.68</v>
      </c>
    </row>
    <row r="75945" spans="1:7" x14ac:dyDescent="0.25">
      <c r="A75945">
        <v>2022</v>
      </c>
      <c r="B75945">
        <v>53786</v>
      </c>
      <c r="C75945" s="1" t="s">
        <v>7</v>
      </c>
      <c r="D75945" s="1" t="s">
        <v>24</v>
      </c>
      <c r="E75945">
        <v>1</v>
      </c>
      <c r="F75945">
        <v>1</v>
      </c>
      <c r="G75945">
        <v>9380.5400000000009</v>
      </c>
    </row>
    <row r="75946" spans="1:7" x14ac:dyDescent="0.25">
      <c r="A75946">
        <v>2022</v>
      </c>
      <c r="B75946">
        <v>94557</v>
      </c>
      <c r="C75946" s="1" t="s">
        <v>7</v>
      </c>
      <c r="D75946" s="1" t="s">
        <v>17</v>
      </c>
      <c r="E75946">
        <v>1</v>
      </c>
      <c r="F75946">
        <v>1</v>
      </c>
      <c r="G75946">
        <v>1195.96</v>
      </c>
    </row>
    <row r="75947" spans="1:7" x14ac:dyDescent="0.25">
      <c r="A75947">
        <v>2022</v>
      </c>
      <c r="B75947">
        <v>5008125</v>
      </c>
      <c r="C75947" s="1" t="s">
        <v>7</v>
      </c>
      <c r="D75947" s="1" t="s">
        <v>8</v>
      </c>
      <c r="E75947">
        <v>1</v>
      </c>
      <c r="F75947">
        <v>1</v>
      </c>
      <c r="G75947">
        <v>1609.71</v>
      </c>
    </row>
    <row r="75948" spans="1:7" x14ac:dyDescent="0.25">
      <c r="A75948">
        <v>2022</v>
      </c>
      <c r="B75948">
        <v>111846</v>
      </c>
      <c r="C75948" s="1" t="s">
        <v>10</v>
      </c>
      <c r="D75948" s="1" t="s">
        <v>20</v>
      </c>
      <c r="E75948">
        <v>1</v>
      </c>
      <c r="F75948">
        <v>1</v>
      </c>
      <c r="G75948">
        <v>24121.3</v>
      </c>
    </row>
    <row r="75949" spans="1:7" x14ac:dyDescent="0.25">
      <c r="A75949">
        <v>2022</v>
      </c>
      <c r="B75949">
        <v>54451</v>
      </c>
      <c r="C75949" s="1" t="s">
        <v>7</v>
      </c>
      <c r="D75949" s="1" t="s">
        <v>13</v>
      </c>
      <c r="E75949">
        <v>1</v>
      </c>
      <c r="F75949">
        <v>1</v>
      </c>
      <c r="G75949">
        <v>584.49</v>
      </c>
    </row>
    <row r="75950" spans="1:7" x14ac:dyDescent="0.25">
      <c r="A75950">
        <v>2022</v>
      </c>
      <c r="B75950">
        <v>92834</v>
      </c>
      <c r="C75950" s="1" t="s">
        <v>10</v>
      </c>
      <c r="D75950" s="1" t="s">
        <v>11</v>
      </c>
      <c r="E75950">
        <v>2</v>
      </c>
      <c r="F75950">
        <v>2</v>
      </c>
      <c r="G75950">
        <v>1772.18</v>
      </c>
    </row>
    <row r="75951" spans="1:7" x14ac:dyDescent="0.25">
      <c r="A75951">
        <v>2022</v>
      </c>
      <c r="B75951">
        <v>5000746</v>
      </c>
      <c r="C75951" s="1" t="s">
        <v>10</v>
      </c>
      <c r="D75951" s="1" t="s">
        <v>25</v>
      </c>
      <c r="E75951">
        <v>1</v>
      </c>
      <c r="F75951">
        <v>1</v>
      </c>
      <c r="G75951">
        <v>349.6</v>
      </c>
    </row>
    <row r="75952" spans="1:7" x14ac:dyDescent="0.25">
      <c r="A75952">
        <v>2022</v>
      </c>
      <c r="B75952">
        <v>5002149</v>
      </c>
      <c r="C75952" s="1" t="s">
        <v>7</v>
      </c>
      <c r="D75952" s="1" t="s">
        <v>8</v>
      </c>
      <c r="E75952">
        <v>1</v>
      </c>
      <c r="F75952">
        <v>1</v>
      </c>
      <c r="G75952">
        <v>7500.3</v>
      </c>
    </row>
    <row r="75953" spans="1:7" x14ac:dyDescent="0.25">
      <c r="A75953">
        <v>2022</v>
      </c>
      <c r="B75953">
        <v>5009034</v>
      </c>
      <c r="C75953" s="1" t="s">
        <v>10</v>
      </c>
      <c r="D75953" s="1" t="s">
        <v>18</v>
      </c>
      <c r="E75953">
        <v>1</v>
      </c>
      <c r="F75953">
        <v>1</v>
      </c>
      <c r="G75953">
        <v>700.35</v>
      </c>
    </row>
    <row r="75954" spans="1:7" x14ac:dyDescent="0.25">
      <c r="A75954">
        <v>2022</v>
      </c>
      <c r="B75954">
        <v>5007047</v>
      </c>
      <c r="C75954" s="1" t="s">
        <v>10</v>
      </c>
      <c r="D75954" s="1" t="s">
        <v>17</v>
      </c>
      <c r="E75954">
        <v>1</v>
      </c>
      <c r="F75954">
        <v>1</v>
      </c>
      <c r="G75954">
        <v>1446.03</v>
      </c>
    </row>
    <row r="75955" spans="1:7" x14ac:dyDescent="0.25">
      <c r="A75955">
        <v>2022</v>
      </c>
      <c r="B75955">
        <v>5009956</v>
      </c>
      <c r="C75955" s="1" t="s">
        <v>10</v>
      </c>
      <c r="D75955" s="1" t="s">
        <v>11</v>
      </c>
      <c r="E75955">
        <v>1</v>
      </c>
      <c r="F75955">
        <v>2</v>
      </c>
      <c r="G75955">
        <v>200.1</v>
      </c>
    </row>
    <row r="75956" spans="1:7" x14ac:dyDescent="0.25">
      <c r="A75956">
        <v>2022</v>
      </c>
      <c r="B75956">
        <v>194369</v>
      </c>
      <c r="C75956" s="1" t="s">
        <v>7</v>
      </c>
      <c r="D75956" s="1" t="s">
        <v>15</v>
      </c>
      <c r="E75956">
        <v>1</v>
      </c>
      <c r="F75956">
        <v>1</v>
      </c>
      <c r="G75956">
        <v>11381</v>
      </c>
    </row>
    <row r="75957" spans="1:7" x14ac:dyDescent="0.25">
      <c r="A75957">
        <v>2022</v>
      </c>
      <c r="B75957">
        <v>169061</v>
      </c>
      <c r="C75957" s="1" t="s">
        <v>10</v>
      </c>
      <c r="D75957" s="1" t="s">
        <v>11</v>
      </c>
      <c r="E75957">
        <v>1</v>
      </c>
      <c r="F75957">
        <v>5</v>
      </c>
      <c r="G75957">
        <v>40000</v>
      </c>
    </row>
    <row r="75958" spans="1:7" x14ac:dyDescent="0.25">
      <c r="A75958">
        <v>2022</v>
      </c>
      <c r="B75958">
        <v>194715</v>
      </c>
      <c r="C75958" s="1" t="s">
        <v>7</v>
      </c>
      <c r="D75958" s="1" t="s">
        <v>11</v>
      </c>
      <c r="E75958">
        <v>1</v>
      </c>
      <c r="F75958">
        <v>1</v>
      </c>
      <c r="G75958">
        <v>725.46</v>
      </c>
    </row>
    <row r="75959" spans="1:7" x14ac:dyDescent="0.25">
      <c r="A75959">
        <v>2022</v>
      </c>
      <c r="B75959">
        <v>4000082</v>
      </c>
      <c r="C75959" s="1" t="s">
        <v>10</v>
      </c>
      <c r="D75959" s="1" t="s">
        <v>18</v>
      </c>
      <c r="E75959">
        <v>1</v>
      </c>
      <c r="F75959">
        <v>1</v>
      </c>
      <c r="G75959">
        <v>998</v>
      </c>
    </row>
    <row r="75960" spans="1:7" x14ac:dyDescent="0.25">
      <c r="A75960">
        <v>2022</v>
      </c>
      <c r="B75960">
        <v>5008968</v>
      </c>
      <c r="C75960" s="1" t="s">
        <v>7</v>
      </c>
      <c r="D75960" s="1" t="s">
        <v>8</v>
      </c>
      <c r="E75960">
        <v>1</v>
      </c>
      <c r="F75960">
        <v>1</v>
      </c>
      <c r="G75960">
        <v>290</v>
      </c>
    </row>
    <row r="75961" spans="1:7" x14ac:dyDescent="0.25">
      <c r="A75961">
        <v>2022</v>
      </c>
      <c r="B75961">
        <v>64579</v>
      </c>
      <c r="C75961" s="1" t="s">
        <v>7</v>
      </c>
      <c r="D75961" s="1" t="s">
        <v>15</v>
      </c>
      <c r="E75961">
        <v>1</v>
      </c>
      <c r="F75961">
        <v>1</v>
      </c>
      <c r="G75961">
        <v>3990.9</v>
      </c>
    </row>
    <row r="75962" spans="1:7" x14ac:dyDescent="0.25">
      <c r="A75962">
        <v>2022</v>
      </c>
      <c r="B75962">
        <v>98833</v>
      </c>
      <c r="C75962" s="1" t="s">
        <v>10</v>
      </c>
      <c r="D75962" s="1" t="s">
        <v>13</v>
      </c>
      <c r="E75962">
        <v>1</v>
      </c>
      <c r="F75962">
        <v>1</v>
      </c>
      <c r="G75962">
        <v>4331.09</v>
      </c>
    </row>
    <row r="75963" spans="1:7" x14ac:dyDescent="0.25">
      <c r="A75963">
        <v>2022</v>
      </c>
      <c r="B75963">
        <v>49291</v>
      </c>
      <c r="C75963" s="1" t="s">
        <v>7</v>
      </c>
      <c r="D75963" s="1" t="s">
        <v>21</v>
      </c>
      <c r="E75963">
        <v>1</v>
      </c>
      <c r="F75963">
        <v>0.1</v>
      </c>
      <c r="G75963">
        <v>1120.5</v>
      </c>
    </row>
    <row r="75964" spans="1:7" x14ac:dyDescent="0.25">
      <c r="A75964">
        <v>2022</v>
      </c>
      <c r="B75964">
        <v>194512</v>
      </c>
      <c r="C75964" s="1" t="s">
        <v>10</v>
      </c>
      <c r="D75964" s="1" t="s">
        <v>11</v>
      </c>
      <c r="E75964">
        <v>1</v>
      </c>
      <c r="F75964">
        <v>1</v>
      </c>
      <c r="G75964">
        <v>59800</v>
      </c>
    </row>
    <row r="75965" spans="1:7" x14ac:dyDescent="0.25">
      <c r="A75965">
        <v>2022</v>
      </c>
      <c r="B75965">
        <v>48990</v>
      </c>
      <c r="C75965" s="1" t="s">
        <v>10</v>
      </c>
      <c r="D75965" s="1" t="s">
        <v>17</v>
      </c>
      <c r="E75965">
        <v>2</v>
      </c>
      <c r="F75965">
        <v>2</v>
      </c>
      <c r="G75965">
        <v>4494</v>
      </c>
    </row>
    <row r="75966" spans="1:7" x14ac:dyDescent="0.25">
      <c r="A75966">
        <v>2022</v>
      </c>
      <c r="B75966">
        <v>5008178</v>
      </c>
      <c r="C75966" s="1" t="s">
        <v>10</v>
      </c>
      <c r="D75966" s="1" t="s">
        <v>20</v>
      </c>
      <c r="E75966">
        <v>1</v>
      </c>
      <c r="F75966">
        <v>5</v>
      </c>
      <c r="G75966">
        <v>1500.05</v>
      </c>
    </row>
    <row r="75967" spans="1:7" x14ac:dyDescent="0.25">
      <c r="A75967">
        <v>2022</v>
      </c>
      <c r="B75967">
        <v>151353</v>
      </c>
      <c r="C75967" s="1" t="s">
        <v>10</v>
      </c>
      <c r="D75967" s="1" t="s">
        <v>9</v>
      </c>
      <c r="E75967">
        <v>1</v>
      </c>
      <c r="F75967">
        <v>1</v>
      </c>
      <c r="G75967">
        <v>968.01</v>
      </c>
    </row>
    <row r="75968" spans="1:7" x14ac:dyDescent="0.25">
      <c r="A75968">
        <v>2022</v>
      </c>
      <c r="B75968">
        <v>5006849</v>
      </c>
      <c r="C75968" s="1" t="s">
        <v>10</v>
      </c>
      <c r="D75968" s="1" t="s">
        <v>8</v>
      </c>
      <c r="E75968">
        <v>1</v>
      </c>
      <c r="F75968">
        <v>1</v>
      </c>
      <c r="G75968">
        <v>500</v>
      </c>
    </row>
    <row r="75969" spans="1:7" x14ac:dyDescent="0.25">
      <c r="A75969">
        <v>2022</v>
      </c>
      <c r="B75969">
        <v>5010206</v>
      </c>
      <c r="C75969" s="1" t="s">
        <v>7</v>
      </c>
      <c r="D75969" s="1" t="s">
        <v>11</v>
      </c>
      <c r="E75969">
        <v>1</v>
      </c>
      <c r="F75969">
        <v>2</v>
      </c>
      <c r="G75969">
        <v>14000.1</v>
      </c>
    </row>
    <row r="75970" spans="1:7" x14ac:dyDescent="0.25">
      <c r="A75970">
        <v>2022</v>
      </c>
      <c r="B75970">
        <v>12985</v>
      </c>
      <c r="C75970" s="1" t="s">
        <v>7</v>
      </c>
      <c r="D75970" s="1" t="s">
        <v>15</v>
      </c>
      <c r="E75970">
        <v>1</v>
      </c>
      <c r="F75970">
        <v>1</v>
      </c>
      <c r="G75970">
        <v>6329.86</v>
      </c>
    </row>
    <row r="75971" spans="1:7" x14ac:dyDescent="0.25">
      <c r="A75971">
        <v>2022</v>
      </c>
      <c r="B75971">
        <v>5006844</v>
      </c>
      <c r="C75971" s="1" t="s">
        <v>7</v>
      </c>
      <c r="D75971" s="1" t="s">
        <v>14</v>
      </c>
      <c r="E75971">
        <v>1</v>
      </c>
      <c r="F75971">
        <v>1</v>
      </c>
      <c r="G75971">
        <v>500</v>
      </c>
    </row>
    <row r="75972" spans="1:7" x14ac:dyDescent="0.25">
      <c r="A75972">
        <v>2022</v>
      </c>
      <c r="B75972">
        <v>5009741</v>
      </c>
      <c r="C75972" s="1" t="s">
        <v>10</v>
      </c>
      <c r="D75972" s="1" t="s">
        <v>8</v>
      </c>
      <c r="E75972">
        <v>1</v>
      </c>
      <c r="F75972">
        <v>2</v>
      </c>
      <c r="G75972">
        <v>655.6</v>
      </c>
    </row>
    <row r="75973" spans="1:7" x14ac:dyDescent="0.25">
      <c r="A75973">
        <v>2022</v>
      </c>
      <c r="B75973">
        <v>115384</v>
      </c>
      <c r="C75973" s="1" t="s">
        <v>10</v>
      </c>
      <c r="D75973" s="1" t="s">
        <v>17</v>
      </c>
      <c r="E75973">
        <v>1</v>
      </c>
      <c r="F75973">
        <v>1</v>
      </c>
      <c r="G75973">
        <v>28000</v>
      </c>
    </row>
    <row r="75974" spans="1:7" x14ac:dyDescent="0.25">
      <c r="A75974">
        <v>2022</v>
      </c>
      <c r="B75974">
        <v>192112</v>
      </c>
      <c r="C75974" s="1" t="s">
        <v>10</v>
      </c>
      <c r="D75974" s="1" t="s">
        <v>9</v>
      </c>
      <c r="E75974">
        <v>2</v>
      </c>
      <c r="F75974">
        <v>2</v>
      </c>
      <c r="G75974">
        <v>17072</v>
      </c>
    </row>
    <row r="75975" spans="1:7" x14ac:dyDescent="0.25">
      <c r="A75975">
        <v>2022</v>
      </c>
      <c r="B75975">
        <v>5014383</v>
      </c>
      <c r="C75975" s="1" t="s">
        <v>7</v>
      </c>
      <c r="D75975" s="1" t="s">
        <v>14</v>
      </c>
      <c r="E75975">
        <v>1</v>
      </c>
      <c r="F75975">
        <v>1</v>
      </c>
      <c r="G75975">
        <v>7000</v>
      </c>
    </row>
    <row r="75976" spans="1:7" x14ac:dyDescent="0.25">
      <c r="A75976">
        <v>2022</v>
      </c>
      <c r="B75976">
        <v>58435</v>
      </c>
      <c r="C75976" s="1" t="s">
        <v>7</v>
      </c>
      <c r="D75976" s="1" t="s">
        <v>13</v>
      </c>
      <c r="E75976">
        <v>1</v>
      </c>
      <c r="F75976">
        <v>1</v>
      </c>
      <c r="G75976">
        <v>9261.7000000000007</v>
      </c>
    </row>
    <row r="75977" spans="1:7" x14ac:dyDescent="0.25">
      <c r="A75977">
        <v>2022</v>
      </c>
      <c r="B75977">
        <v>31822</v>
      </c>
      <c r="C75977" s="1" t="s">
        <v>7</v>
      </c>
      <c r="D75977" s="1" t="s">
        <v>16</v>
      </c>
      <c r="E75977">
        <v>1</v>
      </c>
      <c r="F75977">
        <v>2</v>
      </c>
      <c r="G75977">
        <v>8705.4599999999991</v>
      </c>
    </row>
    <row r="75978" spans="1:7" x14ac:dyDescent="0.25">
      <c r="A75978">
        <v>2022</v>
      </c>
      <c r="B75978">
        <v>49926</v>
      </c>
      <c r="C75978" s="1" t="s">
        <v>7</v>
      </c>
      <c r="D75978" s="1" t="s">
        <v>11</v>
      </c>
      <c r="E75978">
        <v>1</v>
      </c>
      <c r="F75978">
        <v>1</v>
      </c>
      <c r="G75978">
        <v>26212.43</v>
      </c>
    </row>
    <row r="75979" spans="1:7" x14ac:dyDescent="0.25">
      <c r="A75979">
        <v>2022</v>
      </c>
      <c r="B75979">
        <v>51230</v>
      </c>
      <c r="C75979" s="1" t="s">
        <v>7</v>
      </c>
      <c r="D75979" s="1" t="s">
        <v>8</v>
      </c>
      <c r="E75979">
        <v>1</v>
      </c>
      <c r="F75979">
        <v>1</v>
      </c>
      <c r="G75979">
        <v>37337.07</v>
      </c>
    </row>
    <row r="75980" spans="1:7" x14ac:dyDescent="0.25">
      <c r="A75980">
        <v>2022</v>
      </c>
      <c r="B75980">
        <v>29779</v>
      </c>
      <c r="C75980" s="1" t="s">
        <v>10</v>
      </c>
      <c r="D75980" s="1" t="s">
        <v>11</v>
      </c>
      <c r="E75980">
        <v>1</v>
      </c>
      <c r="F75980">
        <v>1</v>
      </c>
      <c r="G75980">
        <v>1035.43</v>
      </c>
    </row>
    <row r="75981" spans="1:7" x14ac:dyDescent="0.25">
      <c r="A75981">
        <v>2022</v>
      </c>
      <c r="B75981">
        <v>12938</v>
      </c>
      <c r="C75981" s="1" t="s">
        <v>7</v>
      </c>
      <c r="D75981" s="1" t="s">
        <v>15</v>
      </c>
      <c r="E75981">
        <v>1</v>
      </c>
      <c r="F75981">
        <v>1</v>
      </c>
      <c r="G75981">
        <v>6019.94</v>
      </c>
    </row>
    <row r="75982" spans="1:7" x14ac:dyDescent="0.25">
      <c r="A75982">
        <v>2022</v>
      </c>
      <c r="B75982">
        <v>58179</v>
      </c>
      <c r="C75982" s="1" t="s">
        <v>7</v>
      </c>
      <c r="D75982" s="1" t="s">
        <v>8</v>
      </c>
      <c r="E75982">
        <v>1</v>
      </c>
      <c r="F75982">
        <v>1</v>
      </c>
      <c r="G75982">
        <v>1456</v>
      </c>
    </row>
    <row r="75983" spans="1:7" x14ac:dyDescent="0.25">
      <c r="A75983">
        <v>2022</v>
      </c>
      <c r="B75983">
        <v>5003636</v>
      </c>
      <c r="C75983" s="1" t="s">
        <v>7</v>
      </c>
      <c r="D75983" s="1" t="s">
        <v>14</v>
      </c>
      <c r="E75983">
        <v>1</v>
      </c>
      <c r="F75983">
        <v>10</v>
      </c>
      <c r="G75983">
        <v>3397.8</v>
      </c>
    </row>
    <row r="75984" spans="1:7" x14ac:dyDescent="0.25">
      <c r="A75984">
        <v>2022</v>
      </c>
      <c r="B75984">
        <v>5010616</v>
      </c>
      <c r="C75984" s="1" t="s">
        <v>10</v>
      </c>
      <c r="D75984" s="1" t="s">
        <v>14</v>
      </c>
      <c r="E75984">
        <v>1</v>
      </c>
      <c r="F75984">
        <v>3</v>
      </c>
      <c r="G75984">
        <v>36234.660000000003</v>
      </c>
    </row>
    <row r="75985" spans="1:7" x14ac:dyDescent="0.25">
      <c r="A75985">
        <v>2022</v>
      </c>
      <c r="B75985">
        <v>152799</v>
      </c>
      <c r="C75985" s="1" t="s">
        <v>10</v>
      </c>
      <c r="D75985" s="1" t="s">
        <v>8</v>
      </c>
      <c r="E75985">
        <v>1</v>
      </c>
      <c r="F75985">
        <v>4</v>
      </c>
      <c r="G75985">
        <v>27443.84</v>
      </c>
    </row>
    <row r="75986" spans="1:7" x14ac:dyDescent="0.25">
      <c r="A75986">
        <v>2022</v>
      </c>
      <c r="B75986">
        <v>5006672</v>
      </c>
      <c r="C75986" s="1" t="s">
        <v>10</v>
      </c>
      <c r="D75986" s="1" t="s">
        <v>17</v>
      </c>
      <c r="E75986">
        <v>1</v>
      </c>
      <c r="F75986">
        <v>1</v>
      </c>
      <c r="G75986">
        <v>2819.8</v>
      </c>
    </row>
    <row r="75987" spans="1:7" x14ac:dyDescent="0.25">
      <c r="A75987">
        <v>2022</v>
      </c>
      <c r="B75987">
        <v>82140</v>
      </c>
      <c r="C75987" s="1" t="s">
        <v>7</v>
      </c>
      <c r="D75987" s="1" t="s">
        <v>8</v>
      </c>
      <c r="E75987">
        <v>1</v>
      </c>
      <c r="F75987">
        <v>1</v>
      </c>
      <c r="G75987">
        <v>379.73</v>
      </c>
    </row>
    <row r="75988" spans="1:7" x14ac:dyDescent="0.25">
      <c r="A75988">
        <v>2022</v>
      </c>
      <c r="B75988">
        <v>111674</v>
      </c>
      <c r="C75988" s="1" t="s">
        <v>10</v>
      </c>
      <c r="D75988" s="1" t="s">
        <v>14</v>
      </c>
      <c r="E75988">
        <v>1</v>
      </c>
      <c r="F75988">
        <v>1</v>
      </c>
      <c r="G75988">
        <v>43.89</v>
      </c>
    </row>
    <row r="75989" spans="1:7" x14ac:dyDescent="0.25">
      <c r="A75989">
        <v>2022</v>
      </c>
      <c r="B75989">
        <v>5000406</v>
      </c>
      <c r="C75989" s="1" t="s">
        <v>10</v>
      </c>
      <c r="D75989" s="1" t="s">
        <v>20</v>
      </c>
      <c r="E75989">
        <v>1</v>
      </c>
      <c r="F75989">
        <v>4</v>
      </c>
      <c r="G75989">
        <v>366.8</v>
      </c>
    </row>
    <row r="75990" spans="1:7" x14ac:dyDescent="0.25">
      <c r="A75990">
        <v>2022</v>
      </c>
      <c r="B75990">
        <v>5001808</v>
      </c>
      <c r="C75990" s="1" t="s">
        <v>10</v>
      </c>
      <c r="D75990" s="1" t="s">
        <v>11</v>
      </c>
      <c r="E75990">
        <v>1</v>
      </c>
      <c r="F75990">
        <v>1</v>
      </c>
      <c r="G75990">
        <v>700</v>
      </c>
    </row>
    <row r="75991" spans="1:7" x14ac:dyDescent="0.25">
      <c r="A75991">
        <v>2022</v>
      </c>
      <c r="B75991">
        <v>5005215</v>
      </c>
      <c r="C75991" s="1" t="s">
        <v>10</v>
      </c>
      <c r="D75991" s="1" t="s">
        <v>11</v>
      </c>
      <c r="E75991">
        <v>1</v>
      </c>
      <c r="F75991">
        <v>3</v>
      </c>
      <c r="G75991">
        <v>5550.63</v>
      </c>
    </row>
    <row r="75992" spans="1:7" x14ac:dyDescent="0.25">
      <c r="A75992">
        <v>2022</v>
      </c>
      <c r="B75992">
        <v>152879</v>
      </c>
      <c r="C75992" s="1" t="s">
        <v>10</v>
      </c>
      <c r="D75992" s="1" t="s">
        <v>17</v>
      </c>
      <c r="E75992">
        <v>1</v>
      </c>
      <c r="F75992">
        <v>1</v>
      </c>
      <c r="G75992">
        <v>2582.14</v>
      </c>
    </row>
    <row r="75993" spans="1:7" x14ac:dyDescent="0.25">
      <c r="A75993">
        <v>2022</v>
      </c>
      <c r="B75993">
        <v>53552</v>
      </c>
      <c r="C75993" s="1" t="s">
        <v>7</v>
      </c>
      <c r="D75993" s="1" t="s">
        <v>15</v>
      </c>
      <c r="E75993">
        <v>1</v>
      </c>
      <c r="F75993">
        <v>1</v>
      </c>
      <c r="G75993">
        <v>2462.75</v>
      </c>
    </row>
    <row r="75994" spans="1:7" x14ac:dyDescent="0.25">
      <c r="A75994">
        <v>2022</v>
      </c>
      <c r="B75994">
        <v>5007612</v>
      </c>
      <c r="C75994" s="1" t="s">
        <v>7</v>
      </c>
      <c r="D75994" s="1" t="s">
        <v>13</v>
      </c>
      <c r="E75994">
        <v>2</v>
      </c>
      <c r="F75994">
        <v>18</v>
      </c>
      <c r="G75994">
        <v>1516.95</v>
      </c>
    </row>
    <row r="75995" spans="1:7" x14ac:dyDescent="0.25">
      <c r="A75995">
        <v>2022</v>
      </c>
      <c r="B75995">
        <v>5009920</v>
      </c>
      <c r="C75995" s="1" t="s">
        <v>7</v>
      </c>
      <c r="D75995" s="1" t="s">
        <v>19</v>
      </c>
      <c r="E75995">
        <v>1</v>
      </c>
      <c r="F75995">
        <v>50</v>
      </c>
      <c r="G75995">
        <v>199.5</v>
      </c>
    </row>
    <row r="75996" spans="1:7" x14ac:dyDescent="0.25">
      <c r="A75996">
        <v>2022</v>
      </c>
      <c r="B75996">
        <v>116332</v>
      </c>
      <c r="C75996" s="1" t="s">
        <v>7</v>
      </c>
      <c r="D75996" s="1" t="s">
        <v>18</v>
      </c>
      <c r="E75996">
        <v>1</v>
      </c>
      <c r="F75996">
        <v>1</v>
      </c>
      <c r="G75996">
        <v>6098</v>
      </c>
    </row>
    <row r="75997" spans="1:7" x14ac:dyDescent="0.25">
      <c r="A75997">
        <v>2022</v>
      </c>
      <c r="B75997">
        <v>111164</v>
      </c>
      <c r="C75997" s="1" t="s">
        <v>10</v>
      </c>
      <c r="D75997" s="1" t="s">
        <v>11</v>
      </c>
      <c r="E75997">
        <v>1</v>
      </c>
      <c r="F75997">
        <v>1</v>
      </c>
      <c r="G75997">
        <v>12511</v>
      </c>
    </row>
    <row r="75998" spans="1:7" x14ac:dyDescent="0.25">
      <c r="A75998">
        <v>2022</v>
      </c>
      <c r="B75998">
        <v>151263</v>
      </c>
      <c r="C75998" s="1" t="s">
        <v>10</v>
      </c>
      <c r="D75998" s="1" t="s">
        <v>9</v>
      </c>
      <c r="E75998">
        <v>1</v>
      </c>
      <c r="F75998">
        <v>1</v>
      </c>
      <c r="G75998">
        <v>1033.9000000000001</v>
      </c>
    </row>
    <row r="75999" spans="1:7" x14ac:dyDescent="0.25">
      <c r="A75999">
        <v>2022</v>
      </c>
      <c r="B75999">
        <v>5000702</v>
      </c>
      <c r="C75999" s="1" t="s">
        <v>7</v>
      </c>
      <c r="D75999" s="1" t="s">
        <v>24</v>
      </c>
      <c r="E75999">
        <v>1</v>
      </c>
      <c r="F75999">
        <v>1</v>
      </c>
      <c r="G75999">
        <v>749.71</v>
      </c>
    </row>
    <row r="76000" spans="1:7" x14ac:dyDescent="0.25">
      <c r="A76000">
        <v>2022</v>
      </c>
      <c r="B76000">
        <v>5007392</v>
      </c>
      <c r="C76000" s="1" t="s">
        <v>7</v>
      </c>
      <c r="D76000" s="1" t="s">
        <v>11</v>
      </c>
      <c r="E76000">
        <v>1</v>
      </c>
      <c r="F76000">
        <v>1</v>
      </c>
      <c r="G76000">
        <v>1599.65</v>
      </c>
    </row>
    <row r="76001" spans="1:7" x14ac:dyDescent="0.25">
      <c r="A76001">
        <v>2022</v>
      </c>
      <c r="B76001">
        <v>29700</v>
      </c>
      <c r="C76001" s="1" t="s">
        <v>7</v>
      </c>
      <c r="D76001" s="1" t="s">
        <v>13</v>
      </c>
      <c r="E76001">
        <v>1</v>
      </c>
      <c r="F76001">
        <v>1</v>
      </c>
      <c r="G76001">
        <v>2263.52</v>
      </c>
    </row>
    <row r="76002" spans="1:7" x14ac:dyDescent="0.25">
      <c r="A76002">
        <v>2022</v>
      </c>
      <c r="B76002">
        <v>99554</v>
      </c>
      <c r="C76002" s="1" t="s">
        <v>7</v>
      </c>
      <c r="D76002" s="1" t="s">
        <v>13</v>
      </c>
      <c r="E76002">
        <v>1</v>
      </c>
      <c r="F76002">
        <v>1</v>
      </c>
      <c r="G76002">
        <v>3122</v>
      </c>
    </row>
    <row r="76003" spans="1:7" x14ac:dyDescent="0.25">
      <c r="A76003">
        <v>2022</v>
      </c>
      <c r="B76003">
        <v>49488</v>
      </c>
      <c r="C76003" s="1" t="s">
        <v>7</v>
      </c>
      <c r="D76003" s="1" t="s">
        <v>20</v>
      </c>
      <c r="E76003">
        <v>1</v>
      </c>
      <c r="F76003">
        <v>1</v>
      </c>
      <c r="G76003">
        <v>9751.02</v>
      </c>
    </row>
    <row r="76004" spans="1:7" x14ac:dyDescent="0.25">
      <c r="A76004">
        <v>2022</v>
      </c>
      <c r="B76004">
        <v>82422</v>
      </c>
      <c r="C76004" s="1" t="s">
        <v>7</v>
      </c>
      <c r="D76004" s="1" t="s">
        <v>25</v>
      </c>
      <c r="E76004">
        <v>1</v>
      </c>
      <c r="F76004">
        <v>1</v>
      </c>
      <c r="G76004">
        <v>1616.73</v>
      </c>
    </row>
    <row r="76005" spans="1:7" x14ac:dyDescent="0.25">
      <c r="A76005">
        <v>2020</v>
      </c>
      <c r="B76005">
        <v>112803</v>
      </c>
      <c r="C76005" s="1" t="s">
        <v>7</v>
      </c>
      <c r="D76005" s="1" t="s">
        <v>18</v>
      </c>
      <c r="E76005">
        <v>1</v>
      </c>
      <c r="F76005">
        <v>1</v>
      </c>
      <c r="G76005">
        <v>2394.02</v>
      </c>
    </row>
    <row r="76006" spans="1:7" x14ac:dyDescent="0.25">
      <c r="A76006">
        <v>2020</v>
      </c>
      <c r="B76006">
        <v>73578</v>
      </c>
      <c r="C76006" s="1" t="s">
        <v>7</v>
      </c>
      <c r="D76006" s="1" t="s">
        <v>26</v>
      </c>
      <c r="E76006">
        <v>1</v>
      </c>
      <c r="F76006">
        <v>3</v>
      </c>
      <c r="G76006">
        <v>1685.13</v>
      </c>
    </row>
    <row r="76007" spans="1:7" x14ac:dyDescent="0.25">
      <c r="A76007">
        <v>2020</v>
      </c>
      <c r="B76007">
        <v>151625</v>
      </c>
      <c r="C76007" s="1" t="s">
        <v>7</v>
      </c>
      <c r="D76007" s="1" t="s">
        <v>15</v>
      </c>
      <c r="E76007">
        <v>1</v>
      </c>
      <c r="F76007">
        <v>1</v>
      </c>
      <c r="G76007">
        <v>968</v>
      </c>
    </row>
    <row r="76008" spans="1:7" x14ac:dyDescent="0.25">
      <c r="A76008">
        <v>2020</v>
      </c>
      <c r="B76008">
        <v>5008121</v>
      </c>
      <c r="C76008" s="1" t="s">
        <v>10</v>
      </c>
      <c r="D76008" s="1" t="s">
        <v>9</v>
      </c>
      <c r="E76008">
        <v>1</v>
      </c>
      <c r="F76008">
        <v>2</v>
      </c>
      <c r="G76008">
        <v>917.98</v>
      </c>
    </row>
    <row r="76009" spans="1:7" x14ac:dyDescent="0.25">
      <c r="A76009">
        <v>2020</v>
      </c>
      <c r="B76009">
        <v>5003541</v>
      </c>
      <c r="C76009" s="1" t="s">
        <v>10</v>
      </c>
      <c r="D76009" s="1" t="s">
        <v>12</v>
      </c>
      <c r="E76009">
        <v>1</v>
      </c>
      <c r="F76009">
        <v>2</v>
      </c>
      <c r="G76009">
        <v>361.1</v>
      </c>
    </row>
    <row r="76010" spans="1:7" x14ac:dyDescent="0.25">
      <c r="A76010">
        <v>2020</v>
      </c>
      <c r="B76010">
        <v>59403</v>
      </c>
      <c r="C76010" s="1" t="s">
        <v>7</v>
      </c>
      <c r="D76010" s="1" t="s">
        <v>9</v>
      </c>
      <c r="E76010">
        <v>1</v>
      </c>
      <c r="F76010">
        <v>1</v>
      </c>
      <c r="G76010">
        <v>983.73</v>
      </c>
    </row>
    <row r="76011" spans="1:7" x14ac:dyDescent="0.25">
      <c r="A76011">
        <v>2020</v>
      </c>
      <c r="B76011">
        <v>4100004</v>
      </c>
      <c r="C76011" s="1" t="s">
        <v>10</v>
      </c>
      <c r="D76011" s="1" t="s">
        <v>8</v>
      </c>
      <c r="E76011">
        <v>1</v>
      </c>
      <c r="F76011">
        <v>2</v>
      </c>
      <c r="G76011">
        <v>6782.2</v>
      </c>
    </row>
    <row r="76012" spans="1:7" x14ac:dyDescent="0.25">
      <c r="A76012">
        <v>2020</v>
      </c>
      <c r="B76012">
        <v>5000760</v>
      </c>
      <c r="C76012" s="1" t="s">
        <v>10</v>
      </c>
      <c r="D76012" s="1" t="s">
        <v>11</v>
      </c>
      <c r="E76012">
        <v>1</v>
      </c>
      <c r="F76012">
        <v>90</v>
      </c>
      <c r="G76012">
        <v>1908</v>
      </c>
    </row>
    <row r="76013" spans="1:7" x14ac:dyDescent="0.25">
      <c r="A76013">
        <v>2020</v>
      </c>
      <c r="B76013">
        <v>5006858</v>
      </c>
      <c r="C76013" s="1" t="s">
        <v>7</v>
      </c>
      <c r="D76013" s="1" t="s">
        <v>14</v>
      </c>
      <c r="E76013">
        <v>1</v>
      </c>
      <c r="F76013">
        <v>10</v>
      </c>
      <c r="G76013">
        <v>9856.9</v>
      </c>
    </row>
    <row r="76014" spans="1:7" x14ac:dyDescent="0.25">
      <c r="A76014">
        <v>2020</v>
      </c>
      <c r="B76014">
        <v>5007424</v>
      </c>
      <c r="C76014" s="1" t="s">
        <v>10</v>
      </c>
      <c r="D76014" s="1" t="s">
        <v>21</v>
      </c>
      <c r="E76014">
        <v>1</v>
      </c>
      <c r="F76014">
        <v>1</v>
      </c>
      <c r="G76014">
        <v>600</v>
      </c>
    </row>
    <row r="76015" spans="1:7" x14ac:dyDescent="0.25">
      <c r="A76015">
        <v>2020</v>
      </c>
      <c r="B76015">
        <v>30462</v>
      </c>
      <c r="C76015" s="1" t="s">
        <v>7</v>
      </c>
      <c r="D76015" s="1" t="s">
        <v>21</v>
      </c>
      <c r="E76015">
        <v>1</v>
      </c>
      <c r="F76015">
        <v>4</v>
      </c>
      <c r="G76015">
        <v>6578.84</v>
      </c>
    </row>
    <row r="76016" spans="1:7" x14ac:dyDescent="0.25">
      <c r="A76016">
        <v>2020</v>
      </c>
      <c r="B76016">
        <v>52488</v>
      </c>
      <c r="C76016" s="1" t="s">
        <v>7</v>
      </c>
      <c r="D76016" s="1" t="s">
        <v>17</v>
      </c>
      <c r="E76016">
        <v>1</v>
      </c>
      <c r="F76016">
        <v>1</v>
      </c>
      <c r="G76016">
        <v>106.44</v>
      </c>
    </row>
    <row r="76017" spans="1:7" x14ac:dyDescent="0.25">
      <c r="A76017">
        <v>2020</v>
      </c>
      <c r="B76017">
        <v>57905</v>
      </c>
      <c r="C76017" s="1" t="s">
        <v>7</v>
      </c>
      <c r="D76017" s="1" t="s">
        <v>11</v>
      </c>
      <c r="E76017">
        <v>2</v>
      </c>
      <c r="F76017">
        <v>2</v>
      </c>
      <c r="G76017">
        <v>7699.08</v>
      </c>
    </row>
    <row r="76018" spans="1:7" x14ac:dyDescent="0.25">
      <c r="A76018">
        <v>2020</v>
      </c>
      <c r="B76018">
        <v>5006662</v>
      </c>
      <c r="C76018" s="1" t="s">
        <v>7</v>
      </c>
      <c r="D76018" s="1" t="s">
        <v>18</v>
      </c>
      <c r="E76018">
        <v>1</v>
      </c>
      <c r="F76018">
        <v>2</v>
      </c>
      <c r="G76018">
        <v>500.2</v>
      </c>
    </row>
    <row r="76019" spans="1:7" x14ac:dyDescent="0.25">
      <c r="A76019">
        <v>2020</v>
      </c>
      <c r="B76019">
        <v>5011082</v>
      </c>
      <c r="C76019" s="1" t="s">
        <v>10</v>
      </c>
      <c r="D76019" s="1" t="s">
        <v>8</v>
      </c>
      <c r="E76019">
        <v>1</v>
      </c>
      <c r="F76019">
        <v>1</v>
      </c>
      <c r="G76019">
        <v>7000</v>
      </c>
    </row>
    <row r="76020" spans="1:7" x14ac:dyDescent="0.25">
      <c r="A76020">
        <v>2020</v>
      </c>
      <c r="B76020">
        <v>49158</v>
      </c>
      <c r="C76020" s="1" t="s">
        <v>10</v>
      </c>
      <c r="D76020" s="1" t="s">
        <v>16</v>
      </c>
      <c r="E76020">
        <v>1</v>
      </c>
      <c r="F76020">
        <v>2</v>
      </c>
      <c r="G76020">
        <v>14799.28</v>
      </c>
    </row>
    <row r="76021" spans="1:7" x14ac:dyDescent="0.25">
      <c r="A76021">
        <v>2020</v>
      </c>
      <c r="B76021">
        <v>5005842</v>
      </c>
      <c r="C76021" s="1" t="s">
        <v>10</v>
      </c>
      <c r="D76021" s="1" t="s">
        <v>8</v>
      </c>
      <c r="E76021">
        <v>1</v>
      </c>
      <c r="F76021">
        <v>1</v>
      </c>
      <c r="G76021">
        <v>1545.22</v>
      </c>
    </row>
    <row r="76022" spans="1:7" x14ac:dyDescent="0.25">
      <c r="A76022">
        <v>2020</v>
      </c>
      <c r="B76022">
        <v>5007292</v>
      </c>
      <c r="C76022" s="1" t="s">
        <v>10</v>
      </c>
      <c r="D76022" s="1" t="s">
        <v>21</v>
      </c>
      <c r="E76022">
        <v>1</v>
      </c>
      <c r="F76022">
        <v>1</v>
      </c>
      <c r="G76022">
        <v>349.6</v>
      </c>
    </row>
    <row r="76023" spans="1:7" x14ac:dyDescent="0.25">
      <c r="A76023">
        <v>2020</v>
      </c>
      <c r="B76023">
        <v>5005876</v>
      </c>
      <c r="C76023" s="1" t="s">
        <v>10</v>
      </c>
      <c r="D76023" s="1" t="s">
        <v>21</v>
      </c>
      <c r="E76023">
        <v>1</v>
      </c>
      <c r="F76023">
        <v>1</v>
      </c>
      <c r="G76023">
        <v>349.6</v>
      </c>
    </row>
    <row r="76024" spans="1:7" x14ac:dyDescent="0.25">
      <c r="A76024">
        <v>2020</v>
      </c>
      <c r="B76024">
        <v>83839</v>
      </c>
      <c r="C76024" s="1" t="s">
        <v>7</v>
      </c>
      <c r="D76024" s="1" t="s">
        <v>8</v>
      </c>
      <c r="E76024">
        <v>1</v>
      </c>
      <c r="F76024">
        <v>1</v>
      </c>
      <c r="G76024">
        <v>171</v>
      </c>
    </row>
    <row r="76025" spans="1:7" x14ac:dyDescent="0.25">
      <c r="A76025">
        <v>2020</v>
      </c>
      <c r="B76025">
        <v>5007670</v>
      </c>
      <c r="C76025" s="1" t="s">
        <v>7</v>
      </c>
      <c r="D76025" s="1" t="s">
        <v>17</v>
      </c>
      <c r="E76025">
        <v>1</v>
      </c>
      <c r="F76025">
        <v>9</v>
      </c>
      <c r="G76025">
        <v>1974.3</v>
      </c>
    </row>
    <row r="76026" spans="1:7" x14ac:dyDescent="0.25">
      <c r="A76026">
        <v>2020</v>
      </c>
      <c r="B76026">
        <v>5007643</v>
      </c>
      <c r="C76026" s="1" t="s">
        <v>10</v>
      </c>
      <c r="D76026" s="1" t="s">
        <v>9</v>
      </c>
      <c r="E76026">
        <v>1</v>
      </c>
      <c r="F76026">
        <v>54</v>
      </c>
      <c r="G76026">
        <v>15294.42</v>
      </c>
    </row>
    <row r="76027" spans="1:7" x14ac:dyDescent="0.25">
      <c r="A76027">
        <v>2020</v>
      </c>
      <c r="B76027">
        <v>8820</v>
      </c>
      <c r="C76027" s="1" t="s">
        <v>10</v>
      </c>
      <c r="D76027" s="1" t="s">
        <v>8</v>
      </c>
      <c r="E76027">
        <v>1</v>
      </c>
      <c r="F76027">
        <v>3</v>
      </c>
      <c r="G76027">
        <v>2505.81</v>
      </c>
    </row>
    <row r="76028" spans="1:7" x14ac:dyDescent="0.25">
      <c r="A76028">
        <v>2020</v>
      </c>
      <c r="B76028">
        <v>5001609</v>
      </c>
      <c r="C76028" s="1" t="s">
        <v>10</v>
      </c>
      <c r="D76028" s="1" t="s">
        <v>13</v>
      </c>
      <c r="E76028">
        <v>1</v>
      </c>
      <c r="F76028">
        <v>1</v>
      </c>
      <c r="G76028">
        <v>3799.6</v>
      </c>
    </row>
    <row r="76029" spans="1:7" x14ac:dyDescent="0.25">
      <c r="A76029">
        <v>2020</v>
      </c>
      <c r="B76029">
        <v>5005815</v>
      </c>
      <c r="C76029" s="1" t="s">
        <v>10</v>
      </c>
      <c r="D76029" s="1" t="s">
        <v>19</v>
      </c>
      <c r="E76029">
        <v>1</v>
      </c>
      <c r="F76029">
        <v>1</v>
      </c>
      <c r="G76029">
        <v>500</v>
      </c>
    </row>
    <row r="76030" spans="1:7" x14ac:dyDescent="0.25">
      <c r="A76030">
        <v>2020</v>
      </c>
      <c r="B76030">
        <v>163067</v>
      </c>
      <c r="C76030" s="1" t="s">
        <v>7</v>
      </c>
      <c r="D76030" s="1" t="s">
        <v>18</v>
      </c>
      <c r="E76030">
        <v>1</v>
      </c>
      <c r="F76030">
        <v>1</v>
      </c>
      <c r="G76030">
        <v>1901.64</v>
      </c>
    </row>
    <row r="76031" spans="1:7" x14ac:dyDescent="0.25">
      <c r="A76031">
        <v>2020</v>
      </c>
      <c r="B76031">
        <v>5011333</v>
      </c>
      <c r="C76031" s="1" t="s">
        <v>10</v>
      </c>
      <c r="D76031" s="1" t="s">
        <v>13</v>
      </c>
      <c r="E76031">
        <v>1</v>
      </c>
      <c r="F76031">
        <v>0.3</v>
      </c>
      <c r="G76031">
        <v>119.349</v>
      </c>
    </row>
    <row r="76032" spans="1:7" x14ac:dyDescent="0.25">
      <c r="A76032">
        <v>2020</v>
      </c>
      <c r="B76032">
        <v>91646</v>
      </c>
      <c r="C76032" s="1" t="s">
        <v>10</v>
      </c>
      <c r="D76032" s="1" t="s">
        <v>25</v>
      </c>
      <c r="E76032">
        <v>1</v>
      </c>
      <c r="F76032">
        <v>1</v>
      </c>
      <c r="G76032">
        <v>18097.71</v>
      </c>
    </row>
    <row r="76033" spans="1:7" x14ac:dyDescent="0.25">
      <c r="A76033">
        <v>2020</v>
      </c>
      <c r="B76033">
        <v>5009120</v>
      </c>
      <c r="C76033" s="1" t="s">
        <v>10</v>
      </c>
      <c r="D76033" s="1" t="s">
        <v>14</v>
      </c>
      <c r="E76033">
        <v>1</v>
      </c>
      <c r="F76033">
        <v>18</v>
      </c>
      <c r="G76033">
        <v>50301</v>
      </c>
    </row>
    <row r="76034" spans="1:7" x14ac:dyDescent="0.25">
      <c r="A76034">
        <v>2020</v>
      </c>
      <c r="B76034">
        <v>53558</v>
      </c>
      <c r="C76034" s="1" t="s">
        <v>10</v>
      </c>
      <c r="D76034" s="1" t="s">
        <v>14</v>
      </c>
      <c r="E76034">
        <v>1</v>
      </c>
      <c r="F76034">
        <v>1</v>
      </c>
      <c r="G76034">
        <v>4429.6899999999996</v>
      </c>
    </row>
    <row r="76035" spans="1:7" x14ac:dyDescent="0.25">
      <c r="A76035">
        <v>2020</v>
      </c>
      <c r="B76035">
        <v>5008655</v>
      </c>
      <c r="C76035" s="1" t="s">
        <v>7</v>
      </c>
      <c r="D76035" s="1" t="s">
        <v>24</v>
      </c>
      <c r="E76035">
        <v>1</v>
      </c>
      <c r="F76035">
        <v>1</v>
      </c>
      <c r="G76035">
        <v>194.06</v>
      </c>
    </row>
    <row r="76036" spans="1:7" x14ac:dyDescent="0.25">
      <c r="A76036">
        <v>2020</v>
      </c>
      <c r="B76036">
        <v>5008905</v>
      </c>
      <c r="C76036" s="1" t="s">
        <v>10</v>
      </c>
      <c r="D76036" s="1" t="s">
        <v>11</v>
      </c>
      <c r="E76036">
        <v>1</v>
      </c>
      <c r="F76036">
        <v>1</v>
      </c>
      <c r="G76036">
        <v>1999.85</v>
      </c>
    </row>
    <row r="76037" spans="1:7" x14ac:dyDescent="0.25">
      <c r="A76037">
        <v>2020</v>
      </c>
      <c r="B76037">
        <v>5009828</v>
      </c>
      <c r="C76037" s="1" t="s">
        <v>7</v>
      </c>
      <c r="D76037" s="1" t="s">
        <v>15</v>
      </c>
      <c r="E76037">
        <v>1</v>
      </c>
      <c r="F76037">
        <v>15</v>
      </c>
      <c r="G76037">
        <v>7284.15</v>
      </c>
    </row>
    <row r="76038" spans="1:7" x14ac:dyDescent="0.25">
      <c r="A76038">
        <v>2020</v>
      </c>
      <c r="B76038">
        <v>57257</v>
      </c>
      <c r="C76038" s="1" t="s">
        <v>7</v>
      </c>
      <c r="D76038" s="1" t="s">
        <v>14</v>
      </c>
      <c r="E76038">
        <v>1</v>
      </c>
      <c r="F76038">
        <v>2</v>
      </c>
      <c r="G76038">
        <v>1761.8</v>
      </c>
    </row>
    <row r="76039" spans="1:7" x14ac:dyDescent="0.25">
      <c r="A76039">
        <v>2020</v>
      </c>
      <c r="B76039">
        <v>94357</v>
      </c>
      <c r="C76039" s="1" t="s">
        <v>7</v>
      </c>
      <c r="D76039" s="1" t="s">
        <v>16</v>
      </c>
      <c r="E76039">
        <v>1</v>
      </c>
      <c r="F76039">
        <v>2</v>
      </c>
      <c r="G76039">
        <v>2431.42</v>
      </c>
    </row>
    <row r="76040" spans="1:7" x14ac:dyDescent="0.25">
      <c r="A76040">
        <v>2020</v>
      </c>
      <c r="B76040">
        <v>5007631</v>
      </c>
      <c r="C76040" s="1" t="s">
        <v>10</v>
      </c>
      <c r="D76040" s="1" t="s">
        <v>24</v>
      </c>
      <c r="E76040">
        <v>1</v>
      </c>
      <c r="F76040">
        <v>18</v>
      </c>
      <c r="G76040">
        <v>3399.12</v>
      </c>
    </row>
    <row r="76041" spans="1:7" x14ac:dyDescent="0.25">
      <c r="A76041">
        <v>2020</v>
      </c>
      <c r="B76041">
        <v>30454</v>
      </c>
      <c r="C76041" s="1" t="s">
        <v>7</v>
      </c>
      <c r="D76041" s="1" t="s">
        <v>18</v>
      </c>
      <c r="E76041">
        <v>1</v>
      </c>
      <c r="F76041">
        <v>6</v>
      </c>
      <c r="G76041">
        <v>8518.92</v>
      </c>
    </row>
    <row r="76042" spans="1:7" x14ac:dyDescent="0.25">
      <c r="A76042">
        <v>2020</v>
      </c>
      <c r="B76042">
        <v>169894</v>
      </c>
      <c r="C76042" s="1" t="s">
        <v>10</v>
      </c>
      <c r="D76042" s="1" t="s">
        <v>8</v>
      </c>
      <c r="E76042">
        <v>1</v>
      </c>
      <c r="F76042">
        <v>9</v>
      </c>
      <c r="G76042">
        <v>3137.13</v>
      </c>
    </row>
    <row r="76043" spans="1:7" x14ac:dyDescent="0.25">
      <c r="A76043">
        <v>2020</v>
      </c>
      <c r="B76043">
        <v>5005446</v>
      </c>
      <c r="C76043" s="1" t="s">
        <v>10</v>
      </c>
      <c r="D76043" s="1" t="s">
        <v>8</v>
      </c>
      <c r="E76043">
        <v>1</v>
      </c>
      <c r="F76043">
        <v>1</v>
      </c>
      <c r="G76043">
        <v>7000</v>
      </c>
    </row>
    <row r="76044" spans="1:7" x14ac:dyDescent="0.25">
      <c r="A76044">
        <v>2020</v>
      </c>
      <c r="B76044">
        <v>12642</v>
      </c>
      <c r="C76044" s="1" t="s">
        <v>7</v>
      </c>
      <c r="D76044" s="1" t="s">
        <v>13</v>
      </c>
      <c r="E76044">
        <v>1</v>
      </c>
      <c r="F76044">
        <v>5</v>
      </c>
      <c r="G76044">
        <v>670</v>
      </c>
    </row>
    <row r="76045" spans="1:7" x14ac:dyDescent="0.25">
      <c r="A76045">
        <v>2020</v>
      </c>
      <c r="B76045">
        <v>31498</v>
      </c>
      <c r="C76045" s="1" t="s">
        <v>10</v>
      </c>
      <c r="D76045" s="1" t="s">
        <v>18</v>
      </c>
      <c r="E76045">
        <v>1</v>
      </c>
      <c r="F76045">
        <v>1</v>
      </c>
      <c r="G76045">
        <v>8936.7000000000007</v>
      </c>
    </row>
    <row r="76046" spans="1:7" x14ac:dyDescent="0.25">
      <c r="A76046">
        <v>2020</v>
      </c>
      <c r="B76046">
        <v>42253</v>
      </c>
      <c r="C76046" s="1" t="s">
        <v>7</v>
      </c>
      <c r="D76046" s="1" t="s">
        <v>11</v>
      </c>
      <c r="E76046">
        <v>1</v>
      </c>
      <c r="F76046">
        <v>1</v>
      </c>
      <c r="G76046">
        <v>18266.5</v>
      </c>
    </row>
    <row r="76047" spans="1:7" x14ac:dyDescent="0.25">
      <c r="A76047">
        <v>2020</v>
      </c>
      <c r="B76047">
        <v>151411</v>
      </c>
      <c r="C76047" s="1" t="s">
        <v>10</v>
      </c>
      <c r="D76047" s="1" t="s">
        <v>15</v>
      </c>
      <c r="E76047">
        <v>1</v>
      </c>
      <c r="F76047">
        <v>1</v>
      </c>
      <c r="G76047">
        <v>593</v>
      </c>
    </row>
    <row r="76048" spans="1:7" x14ac:dyDescent="0.25">
      <c r="A76048">
        <v>2020</v>
      </c>
      <c r="B76048">
        <v>81997</v>
      </c>
      <c r="C76048" s="1" t="s">
        <v>7</v>
      </c>
      <c r="D76048" s="1" t="s">
        <v>8</v>
      </c>
      <c r="E76048">
        <v>1</v>
      </c>
      <c r="F76048">
        <v>1</v>
      </c>
      <c r="G76048">
        <v>1379.88</v>
      </c>
    </row>
    <row r="76049" spans="1:7" x14ac:dyDescent="0.25">
      <c r="A76049">
        <v>2020</v>
      </c>
      <c r="B76049">
        <v>47785</v>
      </c>
      <c r="C76049" s="1" t="s">
        <v>7</v>
      </c>
      <c r="D76049" s="1" t="s">
        <v>15</v>
      </c>
      <c r="E76049">
        <v>1</v>
      </c>
      <c r="F76049">
        <v>1</v>
      </c>
      <c r="G76049">
        <v>9757.33</v>
      </c>
    </row>
    <row r="76050" spans="1:7" x14ac:dyDescent="0.25">
      <c r="A76050">
        <v>2020</v>
      </c>
      <c r="B76050">
        <v>4200042</v>
      </c>
      <c r="C76050" s="1" t="s">
        <v>10</v>
      </c>
      <c r="D76050" s="1" t="s">
        <v>25</v>
      </c>
      <c r="E76050">
        <v>1</v>
      </c>
      <c r="F76050">
        <v>1</v>
      </c>
      <c r="G76050">
        <v>300.14999999999998</v>
      </c>
    </row>
    <row r="76051" spans="1:7" x14ac:dyDescent="0.25">
      <c r="A76051">
        <v>2020</v>
      </c>
      <c r="B76051">
        <v>31418</v>
      </c>
      <c r="C76051" s="1" t="s">
        <v>7</v>
      </c>
      <c r="D76051" s="1" t="s">
        <v>26</v>
      </c>
      <c r="E76051">
        <v>1</v>
      </c>
      <c r="F76051">
        <v>1</v>
      </c>
      <c r="G76051">
        <v>992</v>
      </c>
    </row>
    <row r="76052" spans="1:7" x14ac:dyDescent="0.25">
      <c r="A76052">
        <v>2020</v>
      </c>
      <c r="B76052">
        <v>5001797</v>
      </c>
      <c r="C76052" s="1" t="s">
        <v>7</v>
      </c>
      <c r="D76052" s="1" t="s">
        <v>24</v>
      </c>
      <c r="E76052">
        <v>1</v>
      </c>
      <c r="F76052">
        <v>1</v>
      </c>
      <c r="G76052">
        <v>349.6</v>
      </c>
    </row>
    <row r="76053" spans="1:7" x14ac:dyDescent="0.25">
      <c r="A76053">
        <v>2020</v>
      </c>
      <c r="B76053">
        <v>5006484</v>
      </c>
      <c r="C76053" s="1" t="s">
        <v>7</v>
      </c>
      <c r="D76053" s="1" t="s">
        <v>11</v>
      </c>
      <c r="E76053">
        <v>1</v>
      </c>
      <c r="F76053">
        <v>3</v>
      </c>
      <c r="G76053">
        <v>3001.5</v>
      </c>
    </row>
    <row r="76054" spans="1:7" x14ac:dyDescent="0.25">
      <c r="A76054">
        <v>2020</v>
      </c>
      <c r="B76054">
        <v>5009412</v>
      </c>
      <c r="C76054" s="1" t="s">
        <v>7</v>
      </c>
      <c r="D76054" s="1" t="s">
        <v>15</v>
      </c>
      <c r="E76054">
        <v>1</v>
      </c>
      <c r="F76054">
        <v>5</v>
      </c>
      <c r="G76054">
        <v>293.8</v>
      </c>
    </row>
    <row r="76055" spans="1:7" x14ac:dyDescent="0.25">
      <c r="A76055">
        <v>2020</v>
      </c>
      <c r="B76055">
        <v>5608</v>
      </c>
      <c r="C76055" s="1" t="s">
        <v>7</v>
      </c>
      <c r="D76055" s="1" t="s">
        <v>25</v>
      </c>
      <c r="E76055">
        <v>1</v>
      </c>
      <c r="F76055">
        <v>2</v>
      </c>
      <c r="G76055">
        <v>1808</v>
      </c>
    </row>
    <row r="76056" spans="1:7" x14ac:dyDescent="0.25">
      <c r="A76056">
        <v>2020</v>
      </c>
      <c r="B76056">
        <v>31035</v>
      </c>
      <c r="C76056" s="1" t="s">
        <v>7</v>
      </c>
      <c r="D76056" s="1" t="s">
        <v>8</v>
      </c>
      <c r="E76056">
        <v>1</v>
      </c>
      <c r="F76056">
        <v>1</v>
      </c>
      <c r="G76056">
        <v>22881.87</v>
      </c>
    </row>
    <row r="76057" spans="1:7" x14ac:dyDescent="0.25">
      <c r="A76057">
        <v>2020</v>
      </c>
      <c r="B76057">
        <v>5003400</v>
      </c>
      <c r="C76057" s="1" t="s">
        <v>7</v>
      </c>
      <c r="D76057" s="1" t="s">
        <v>20</v>
      </c>
      <c r="E76057">
        <v>1</v>
      </c>
      <c r="F76057">
        <v>4</v>
      </c>
      <c r="G76057">
        <v>100</v>
      </c>
    </row>
    <row r="76058" spans="1:7" x14ac:dyDescent="0.25">
      <c r="A76058">
        <v>2020</v>
      </c>
      <c r="B76058">
        <v>30409</v>
      </c>
      <c r="C76058" s="1" t="s">
        <v>10</v>
      </c>
      <c r="D76058" s="1" t="s">
        <v>21</v>
      </c>
      <c r="E76058">
        <v>1</v>
      </c>
      <c r="F76058">
        <v>2</v>
      </c>
      <c r="G76058">
        <v>2843.78</v>
      </c>
    </row>
    <row r="76059" spans="1:7" x14ac:dyDescent="0.25">
      <c r="A76059">
        <v>2020</v>
      </c>
      <c r="B76059">
        <v>151073</v>
      </c>
      <c r="C76059" s="1" t="s">
        <v>10</v>
      </c>
      <c r="D76059" s="1" t="s">
        <v>21</v>
      </c>
      <c r="E76059">
        <v>1</v>
      </c>
      <c r="F76059">
        <v>3</v>
      </c>
      <c r="G76059">
        <v>1711.23</v>
      </c>
    </row>
    <row r="76060" spans="1:7" x14ac:dyDescent="0.25">
      <c r="A76060">
        <v>2020</v>
      </c>
      <c r="B76060">
        <v>111161</v>
      </c>
      <c r="C76060" s="1" t="s">
        <v>10</v>
      </c>
      <c r="D76060" s="1" t="s">
        <v>22</v>
      </c>
      <c r="E76060">
        <v>1</v>
      </c>
      <c r="F76060">
        <v>1</v>
      </c>
      <c r="G76060">
        <v>7975.19</v>
      </c>
    </row>
    <row r="76061" spans="1:7" x14ac:dyDescent="0.25">
      <c r="A76061">
        <v>2020</v>
      </c>
      <c r="B76061">
        <v>38482</v>
      </c>
      <c r="C76061" s="1" t="s">
        <v>10</v>
      </c>
      <c r="D76061" s="1" t="s">
        <v>16</v>
      </c>
      <c r="E76061">
        <v>1</v>
      </c>
      <c r="F76061">
        <v>1</v>
      </c>
      <c r="G76061">
        <v>1601.95</v>
      </c>
    </row>
    <row r="76062" spans="1:7" x14ac:dyDescent="0.25">
      <c r="A76062">
        <v>2020</v>
      </c>
      <c r="B76062">
        <v>94761</v>
      </c>
      <c r="C76062" s="1" t="s">
        <v>7</v>
      </c>
      <c r="D76062" s="1" t="s">
        <v>8</v>
      </c>
      <c r="E76062">
        <v>1</v>
      </c>
      <c r="F76062">
        <v>1</v>
      </c>
      <c r="G76062">
        <v>8841.89</v>
      </c>
    </row>
    <row r="76063" spans="1:7" x14ac:dyDescent="0.25">
      <c r="A76063">
        <v>2020</v>
      </c>
      <c r="B76063">
        <v>115396</v>
      </c>
      <c r="C76063" s="1" t="s">
        <v>10</v>
      </c>
      <c r="D76063" s="1" t="s">
        <v>8</v>
      </c>
      <c r="E76063">
        <v>1</v>
      </c>
      <c r="F76063">
        <v>1</v>
      </c>
      <c r="G76063">
        <v>32121</v>
      </c>
    </row>
    <row r="76064" spans="1:7" x14ac:dyDescent="0.25">
      <c r="A76064">
        <v>2020</v>
      </c>
      <c r="B76064">
        <v>5009355</v>
      </c>
      <c r="C76064" s="1" t="s">
        <v>10</v>
      </c>
      <c r="D76064" s="1" t="s">
        <v>21</v>
      </c>
      <c r="E76064">
        <v>1</v>
      </c>
      <c r="F76064">
        <v>1</v>
      </c>
      <c r="G76064">
        <v>410</v>
      </c>
    </row>
    <row r="76065" spans="1:7" x14ac:dyDescent="0.25">
      <c r="A76065">
        <v>2020</v>
      </c>
      <c r="B76065">
        <v>142070</v>
      </c>
      <c r="C76065" s="1" t="s">
        <v>10</v>
      </c>
      <c r="D76065" s="1" t="s">
        <v>21</v>
      </c>
      <c r="E76065">
        <v>1</v>
      </c>
      <c r="F76065">
        <v>4</v>
      </c>
      <c r="G76065">
        <v>1673.8</v>
      </c>
    </row>
    <row r="76066" spans="1:7" x14ac:dyDescent="0.25">
      <c r="A76066">
        <v>2020</v>
      </c>
      <c r="B76066">
        <v>5000592</v>
      </c>
      <c r="C76066" s="1" t="s">
        <v>7</v>
      </c>
      <c r="D76066" s="1" t="s">
        <v>15</v>
      </c>
      <c r="E76066">
        <v>1</v>
      </c>
      <c r="F76066">
        <v>1</v>
      </c>
      <c r="G76066">
        <v>1599.65</v>
      </c>
    </row>
    <row r="76067" spans="1:7" x14ac:dyDescent="0.25">
      <c r="A76067">
        <v>2020</v>
      </c>
      <c r="B76067">
        <v>5009828</v>
      </c>
      <c r="C76067" s="1" t="s">
        <v>7</v>
      </c>
      <c r="D76067" s="1" t="s">
        <v>17</v>
      </c>
      <c r="E76067">
        <v>1</v>
      </c>
      <c r="F76067">
        <v>21</v>
      </c>
      <c r="G76067">
        <v>10197.81</v>
      </c>
    </row>
    <row r="76068" spans="1:7" x14ac:dyDescent="0.25">
      <c r="A76068">
        <v>2020</v>
      </c>
      <c r="B76068">
        <v>47498</v>
      </c>
      <c r="C76068" s="1" t="s">
        <v>10</v>
      </c>
      <c r="D76068" s="1" t="s">
        <v>8</v>
      </c>
      <c r="E76068">
        <v>1</v>
      </c>
      <c r="F76068">
        <v>1</v>
      </c>
      <c r="G76068">
        <v>13690.36</v>
      </c>
    </row>
    <row r="76069" spans="1:7" x14ac:dyDescent="0.25">
      <c r="A76069">
        <v>2020</v>
      </c>
      <c r="B76069">
        <v>58924</v>
      </c>
      <c r="C76069" s="1" t="s">
        <v>10</v>
      </c>
      <c r="D76069" s="1" t="s">
        <v>9</v>
      </c>
      <c r="E76069">
        <v>1</v>
      </c>
      <c r="F76069">
        <v>1</v>
      </c>
      <c r="G76069">
        <v>3748</v>
      </c>
    </row>
    <row r="76070" spans="1:7" x14ac:dyDescent="0.25">
      <c r="A76070">
        <v>2020</v>
      </c>
      <c r="B76070">
        <v>29196</v>
      </c>
      <c r="C76070" s="1" t="s">
        <v>7</v>
      </c>
      <c r="D76070" s="1" t="s">
        <v>20</v>
      </c>
      <c r="E76070">
        <v>1</v>
      </c>
      <c r="F76070">
        <v>1</v>
      </c>
      <c r="G76070">
        <v>2694.55</v>
      </c>
    </row>
    <row r="76071" spans="1:7" x14ac:dyDescent="0.25">
      <c r="A76071">
        <v>2020</v>
      </c>
      <c r="B76071">
        <v>30668</v>
      </c>
      <c r="C76071" s="1" t="s">
        <v>7</v>
      </c>
      <c r="D76071" s="1" t="s">
        <v>22</v>
      </c>
      <c r="E76071">
        <v>1</v>
      </c>
      <c r="F76071">
        <v>3</v>
      </c>
      <c r="G76071">
        <v>3569.85</v>
      </c>
    </row>
    <row r="76072" spans="1:7" x14ac:dyDescent="0.25">
      <c r="A76072">
        <v>2020</v>
      </c>
      <c r="B76072">
        <v>5000718</v>
      </c>
      <c r="C76072" s="1" t="s">
        <v>7</v>
      </c>
      <c r="D76072" s="1" t="s">
        <v>11</v>
      </c>
      <c r="E76072">
        <v>1</v>
      </c>
      <c r="F76072">
        <v>1</v>
      </c>
      <c r="G76072">
        <v>530.45000000000005</v>
      </c>
    </row>
    <row r="76073" spans="1:7" x14ac:dyDescent="0.25">
      <c r="A76073">
        <v>2020</v>
      </c>
      <c r="B76073">
        <v>111667</v>
      </c>
      <c r="C76073" s="1" t="s">
        <v>7</v>
      </c>
      <c r="D76073" s="1" t="s">
        <v>8</v>
      </c>
      <c r="E76073">
        <v>1</v>
      </c>
      <c r="F76073">
        <v>1</v>
      </c>
      <c r="G76073">
        <v>3220</v>
      </c>
    </row>
    <row r="76074" spans="1:7" x14ac:dyDescent="0.25">
      <c r="A76074">
        <v>2020</v>
      </c>
      <c r="B76074">
        <v>99862</v>
      </c>
      <c r="C76074" s="1" t="s">
        <v>7</v>
      </c>
      <c r="D76074" s="1" t="s">
        <v>21</v>
      </c>
      <c r="E76074">
        <v>1</v>
      </c>
      <c r="F76074">
        <v>1</v>
      </c>
      <c r="G76074">
        <v>841.53</v>
      </c>
    </row>
    <row r="76075" spans="1:7" x14ac:dyDescent="0.25">
      <c r="A76075">
        <v>2020</v>
      </c>
      <c r="B76075">
        <v>1635</v>
      </c>
      <c r="C76075" s="1" t="s">
        <v>7</v>
      </c>
      <c r="D76075" s="1" t="s">
        <v>23</v>
      </c>
      <c r="E76075">
        <v>1</v>
      </c>
      <c r="F76075">
        <v>1</v>
      </c>
      <c r="G76075">
        <v>2143.1999999999998</v>
      </c>
    </row>
    <row r="76076" spans="1:7" x14ac:dyDescent="0.25">
      <c r="A76076">
        <v>2020</v>
      </c>
      <c r="B76076">
        <v>5008754</v>
      </c>
      <c r="C76076" s="1" t="s">
        <v>7</v>
      </c>
      <c r="D76076" s="1" t="s">
        <v>26</v>
      </c>
      <c r="E76076">
        <v>1</v>
      </c>
      <c r="F76076">
        <v>1</v>
      </c>
      <c r="G76076">
        <v>195.5</v>
      </c>
    </row>
    <row r="76077" spans="1:7" x14ac:dyDescent="0.25">
      <c r="A76077">
        <v>2020</v>
      </c>
      <c r="B76077">
        <v>17130</v>
      </c>
      <c r="C76077" s="1" t="s">
        <v>10</v>
      </c>
      <c r="D76077" s="1" t="s">
        <v>8</v>
      </c>
      <c r="E76077">
        <v>1</v>
      </c>
      <c r="F76077">
        <v>1</v>
      </c>
      <c r="G76077">
        <v>36127.64</v>
      </c>
    </row>
    <row r="76078" spans="1:7" x14ac:dyDescent="0.25">
      <c r="A76078">
        <v>2020</v>
      </c>
      <c r="B76078">
        <v>58442</v>
      </c>
      <c r="C76078" s="1" t="s">
        <v>10</v>
      </c>
      <c r="D76078" s="1" t="s">
        <v>18</v>
      </c>
      <c r="E76078">
        <v>1</v>
      </c>
      <c r="F76078">
        <v>1</v>
      </c>
      <c r="G76078">
        <v>9261.7000000000007</v>
      </c>
    </row>
    <row r="76079" spans="1:7" x14ac:dyDescent="0.25">
      <c r="A76079">
        <v>2020</v>
      </c>
      <c r="B76079">
        <v>74655</v>
      </c>
      <c r="C76079" s="1" t="s">
        <v>10</v>
      </c>
      <c r="D76079" s="1" t="s">
        <v>14</v>
      </c>
      <c r="E76079">
        <v>1</v>
      </c>
      <c r="F76079">
        <v>1</v>
      </c>
      <c r="G76079">
        <v>658</v>
      </c>
    </row>
    <row r="76080" spans="1:7" x14ac:dyDescent="0.25">
      <c r="A76080">
        <v>2020</v>
      </c>
      <c r="B76080">
        <v>5006552</v>
      </c>
      <c r="C76080" s="1" t="s">
        <v>7</v>
      </c>
      <c r="D76080" s="1" t="s">
        <v>20</v>
      </c>
      <c r="E76080">
        <v>1</v>
      </c>
      <c r="F76080">
        <v>8</v>
      </c>
      <c r="G76080">
        <v>30084</v>
      </c>
    </row>
    <row r="76081" spans="1:7" x14ac:dyDescent="0.25">
      <c r="A76081">
        <v>2020</v>
      </c>
      <c r="B76081">
        <v>28374</v>
      </c>
      <c r="C76081" s="1" t="s">
        <v>10</v>
      </c>
      <c r="D76081" s="1" t="s">
        <v>18</v>
      </c>
      <c r="E76081">
        <v>1</v>
      </c>
      <c r="F76081">
        <v>1</v>
      </c>
      <c r="G76081">
        <v>497.45</v>
      </c>
    </row>
    <row r="76082" spans="1:7" x14ac:dyDescent="0.25">
      <c r="A76082">
        <v>2020</v>
      </c>
      <c r="B76082">
        <v>83807</v>
      </c>
      <c r="C76082" s="1" t="s">
        <v>10</v>
      </c>
      <c r="D76082" s="1" t="s">
        <v>8</v>
      </c>
      <c r="E76082">
        <v>1</v>
      </c>
      <c r="F76082">
        <v>1</v>
      </c>
      <c r="G76082">
        <v>7037.56</v>
      </c>
    </row>
    <row r="76083" spans="1:7" x14ac:dyDescent="0.25">
      <c r="A76083">
        <v>2020</v>
      </c>
      <c r="B76083">
        <v>5008699</v>
      </c>
      <c r="C76083" s="1" t="s">
        <v>7</v>
      </c>
      <c r="D76083" s="1" t="s">
        <v>13</v>
      </c>
      <c r="E76083">
        <v>1</v>
      </c>
      <c r="F76083">
        <v>1</v>
      </c>
      <c r="G76083">
        <v>5818.7</v>
      </c>
    </row>
    <row r="76084" spans="1:7" x14ac:dyDescent="0.25">
      <c r="A76084">
        <v>2020</v>
      </c>
      <c r="B76084">
        <v>5010472</v>
      </c>
      <c r="C76084" s="1" t="s">
        <v>10</v>
      </c>
      <c r="D76084" s="1" t="s">
        <v>26</v>
      </c>
      <c r="E76084">
        <v>1</v>
      </c>
      <c r="F76084">
        <v>2</v>
      </c>
      <c r="G76084">
        <v>499</v>
      </c>
    </row>
    <row r="76085" spans="1:7" x14ac:dyDescent="0.25">
      <c r="A76085">
        <v>2020</v>
      </c>
      <c r="B76085">
        <v>5005247</v>
      </c>
      <c r="C76085" s="1" t="s">
        <v>10</v>
      </c>
      <c r="D76085" s="1" t="s">
        <v>13</v>
      </c>
      <c r="E76085">
        <v>1</v>
      </c>
      <c r="F76085">
        <v>1</v>
      </c>
      <c r="G76085">
        <v>500</v>
      </c>
    </row>
    <row r="76086" spans="1:7" x14ac:dyDescent="0.25">
      <c r="A76086">
        <v>2020</v>
      </c>
      <c r="B76086">
        <v>49813</v>
      </c>
      <c r="C76086" s="1" t="s">
        <v>10</v>
      </c>
      <c r="D76086" s="1" t="s">
        <v>11</v>
      </c>
      <c r="E76086">
        <v>1</v>
      </c>
      <c r="F76086">
        <v>1</v>
      </c>
      <c r="G76086">
        <v>16523.310000000001</v>
      </c>
    </row>
    <row r="76087" spans="1:7" x14ac:dyDescent="0.25">
      <c r="A76087">
        <v>2020</v>
      </c>
      <c r="B76087">
        <v>4200004</v>
      </c>
      <c r="C76087" s="1" t="s">
        <v>10</v>
      </c>
      <c r="D76087" s="1" t="s">
        <v>12</v>
      </c>
      <c r="E76087">
        <v>1</v>
      </c>
      <c r="F76087">
        <v>1</v>
      </c>
      <c r="G76087">
        <v>1300.6500000000001</v>
      </c>
    </row>
    <row r="76088" spans="1:7" x14ac:dyDescent="0.25">
      <c r="A76088">
        <v>2020</v>
      </c>
      <c r="B76088">
        <v>111154</v>
      </c>
      <c r="C76088" s="1" t="s">
        <v>7</v>
      </c>
      <c r="D76088" s="1" t="s">
        <v>20</v>
      </c>
      <c r="E76088">
        <v>1</v>
      </c>
      <c r="F76088">
        <v>1</v>
      </c>
      <c r="G76088">
        <v>18138.009999999998</v>
      </c>
    </row>
    <row r="76089" spans="1:7" x14ac:dyDescent="0.25">
      <c r="A76089">
        <v>2020</v>
      </c>
      <c r="B76089">
        <v>152878</v>
      </c>
      <c r="C76089" s="1" t="s">
        <v>7</v>
      </c>
      <c r="D76089" s="1" t="s">
        <v>8</v>
      </c>
      <c r="E76089">
        <v>1</v>
      </c>
      <c r="F76089">
        <v>1</v>
      </c>
      <c r="G76089">
        <v>3314.8</v>
      </c>
    </row>
    <row r="76090" spans="1:7" x14ac:dyDescent="0.25">
      <c r="A76090">
        <v>2020</v>
      </c>
      <c r="B76090">
        <v>5000632</v>
      </c>
      <c r="C76090" s="1" t="s">
        <v>10</v>
      </c>
      <c r="D76090" s="1" t="s">
        <v>25</v>
      </c>
      <c r="E76090">
        <v>1</v>
      </c>
      <c r="F76090">
        <v>1</v>
      </c>
      <c r="G76090">
        <v>600.29999999999995</v>
      </c>
    </row>
    <row r="76091" spans="1:7" x14ac:dyDescent="0.25">
      <c r="A76091">
        <v>2020</v>
      </c>
      <c r="B76091">
        <v>5008944</v>
      </c>
      <c r="C76091" s="1" t="s">
        <v>10</v>
      </c>
      <c r="D76091" s="1" t="s">
        <v>11</v>
      </c>
      <c r="E76091">
        <v>1</v>
      </c>
      <c r="F76091">
        <v>1</v>
      </c>
      <c r="G76091">
        <v>8000.55</v>
      </c>
    </row>
    <row r="76092" spans="1:7" x14ac:dyDescent="0.25">
      <c r="A76092">
        <v>2020</v>
      </c>
      <c r="B76092">
        <v>51948</v>
      </c>
      <c r="C76092" s="1" t="s">
        <v>7</v>
      </c>
      <c r="D76092" s="1" t="s">
        <v>26</v>
      </c>
      <c r="E76092">
        <v>1</v>
      </c>
      <c r="F76092">
        <v>1</v>
      </c>
      <c r="G76092">
        <v>7939.99</v>
      </c>
    </row>
    <row r="76093" spans="1:7" x14ac:dyDescent="0.25">
      <c r="A76093">
        <v>2020</v>
      </c>
      <c r="B76093">
        <v>5000749</v>
      </c>
      <c r="C76093" s="1" t="s">
        <v>10</v>
      </c>
      <c r="D76093" s="1" t="s">
        <v>8</v>
      </c>
      <c r="E76093">
        <v>1</v>
      </c>
      <c r="F76093">
        <v>1</v>
      </c>
      <c r="G76093">
        <v>400.2</v>
      </c>
    </row>
    <row r="76094" spans="1:7" x14ac:dyDescent="0.25">
      <c r="A76094">
        <v>2020</v>
      </c>
      <c r="B76094">
        <v>5000760</v>
      </c>
      <c r="C76094" s="1" t="s">
        <v>7</v>
      </c>
      <c r="D76094" s="1" t="s">
        <v>9</v>
      </c>
      <c r="E76094">
        <v>1</v>
      </c>
      <c r="F76094">
        <v>10</v>
      </c>
      <c r="G76094">
        <v>214.6</v>
      </c>
    </row>
    <row r="76095" spans="1:7" x14ac:dyDescent="0.25">
      <c r="A76095">
        <v>2020</v>
      </c>
      <c r="B76095">
        <v>49966</v>
      </c>
      <c r="C76095" s="1" t="s">
        <v>7</v>
      </c>
      <c r="D76095" s="1" t="s">
        <v>18</v>
      </c>
      <c r="E76095">
        <v>1</v>
      </c>
      <c r="F76095">
        <v>1</v>
      </c>
      <c r="G76095">
        <v>172.2</v>
      </c>
    </row>
    <row r="76096" spans="1:7" x14ac:dyDescent="0.25">
      <c r="A76096">
        <v>2020</v>
      </c>
      <c r="B76096">
        <v>5005814</v>
      </c>
      <c r="C76096" s="1" t="s">
        <v>10</v>
      </c>
      <c r="D76096" s="1" t="s">
        <v>20</v>
      </c>
      <c r="E76096">
        <v>1</v>
      </c>
      <c r="F76096">
        <v>1</v>
      </c>
      <c r="G76096">
        <v>515</v>
      </c>
    </row>
    <row r="76097" spans="1:7" x14ac:dyDescent="0.25">
      <c r="A76097">
        <v>2020</v>
      </c>
      <c r="B76097">
        <v>94546</v>
      </c>
      <c r="C76097" s="1" t="s">
        <v>7</v>
      </c>
      <c r="D76097" s="1" t="s">
        <v>17</v>
      </c>
      <c r="E76097">
        <v>1</v>
      </c>
      <c r="F76097">
        <v>2</v>
      </c>
      <c r="G76097">
        <v>10097</v>
      </c>
    </row>
    <row r="76098" spans="1:7" x14ac:dyDescent="0.25">
      <c r="A76098">
        <v>2020</v>
      </c>
      <c r="B76098">
        <v>107391</v>
      </c>
      <c r="C76098" s="1" t="s">
        <v>10</v>
      </c>
      <c r="D76098" s="1" t="s">
        <v>20</v>
      </c>
      <c r="E76098">
        <v>1</v>
      </c>
      <c r="F76098">
        <v>1</v>
      </c>
      <c r="G76098">
        <v>4900</v>
      </c>
    </row>
    <row r="76099" spans="1:7" x14ac:dyDescent="0.25">
      <c r="A76099">
        <v>2020</v>
      </c>
      <c r="B76099">
        <v>113541</v>
      </c>
      <c r="C76099" s="1" t="s">
        <v>7</v>
      </c>
      <c r="D76099" s="1" t="s">
        <v>18</v>
      </c>
      <c r="E76099">
        <v>1</v>
      </c>
      <c r="F76099">
        <v>1</v>
      </c>
      <c r="G76099">
        <v>10680</v>
      </c>
    </row>
    <row r="76100" spans="1:7" x14ac:dyDescent="0.25">
      <c r="A76100">
        <v>2020</v>
      </c>
      <c r="B76100">
        <v>5001899</v>
      </c>
      <c r="C76100" s="1" t="s">
        <v>7</v>
      </c>
      <c r="D76100" s="1" t="s">
        <v>22</v>
      </c>
      <c r="E76100">
        <v>1</v>
      </c>
      <c r="F76100">
        <v>1</v>
      </c>
      <c r="G76100">
        <v>349.6</v>
      </c>
    </row>
    <row r="76101" spans="1:7" x14ac:dyDescent="0.25">
      <c r="A76101">
        <v>2020</v>
      </c>
      <c r="B76101">
        <v>5010344</v>
      </c>
      <c r="C76101" s="1" t="s">
        <v>10</v>
      </c>
      <c r="D76101" s="1" t="s">
        <v>17</v>
      </c>
      <c r="E76101">
        <v>1</v>
      </c>
      <c r="F76101">
        <v>1</v>
      </c>
      <c r="G76101">
        <v>997.99</v>
      </c>
    </row>
    <row r="76102" spans="1:7" x14ac:dyDescent="0.25">
      <c r="A76102">
        <v>2020</v>
      </c>
      <c r="B76102">
        <v>5004321</v>
      </c>
      <c r="C76102" s="1" t="s">
        <v>10</v>
      </c>
      <c r="D76102" s="1" t="s">
        <v>18</v>
      </c>
      <c r="E76102">
        <v>1</v>
      </c>
      <c r="F76102">
        <v>1</v>
      </c>
      <c r="G76102">
        <v>479.55</v>
      </c>
    </row>
    <row r="76103" spans="1:7" x14ac:dyDescent="0.25">
      <c r="A76103">
        <v>2020</v>
      </c>
      <c r="B76103">
        <v>192174</v>
      </c>
      <c r="C76103" s="1" t="s">
        <v>10</v>
      </c>
      <c r="D76103" s="1" t="s">
        <v>13</v>
      </c>
      <c r="E76103">
        <v>1</v>
      </c>
      <c r="F76103">
        <v>2</v>
      </c>
      <c r="G76103">
        <v>2330.96</v>
      </c>
    </row>
    <row r="76104" spans="1:7" x14ac:dyDescent="0.25">
      <c r="A76104">
        <v>2020</v>
      </c>
      <c r="B76104">
        <v>43837</v>
      </c>
      <c r="C76104" s="1" t="s">
        <v>10</v>
      </c>
      <c r="D76104" s="1" t="s">
        <v>21</v>
      </c>
      <c r="E76104">
        <v>1</v>
      </c>
      <c r="F76104">
        <v>1</v>
      </c>
      <c r="G76104">
        <v>145.59</v>
      </c>
    </row>
    <row r="76105" spans="1:7" x14ac:dyDescent="0.25">
      <c r="A76105">
        <v>2020</v>
      </c>
      <c r="B76105">
        <v>153347</v>
      </c>
      <c r="C76105" s="1" t="s">
        <v>7</v>
      </c>
      <c r="D76105" s="1" t="s">
        <v>26</v>
      </c>
      <c r="E76105">
        <v>1</v>
      </c>
      <c r="F76105">
        <v>1</v>
      </c>
      <c r="G76105">
        <v>4500</v>
      </c>
    </row>
    <row r="76106" spans="1:7" x14ac:dyDescent="0.25">
      <c r="A76106">
        <v>2020</v>
      </c>
      <c r="B76106">
        <v>5009861</v>
      </c>
      <c r="C76106" s="1" t="s">
        <v>7</v>
      </c>
      <c r="D76106" s="1" t="s">
        <v>14</v>
      </c>
      <c r="E76106">
        <v>1</v>
      </c>
      <c r="F76106">
        <v>13</v>
      </c>
      <c r="G76106">
        <v>3399.24</v>
      </c>
    </row>
    <row r="76107" spans="1:7" x14ac:dyDescent="0.25">
      <c r="A76107">
        <v>2020</v>
      </c>
      <c r="B76107">
        <v>152159</v>
      </c>
      <c r="C76107" s="1" t="s">
        <v>7</v>
      </c>
      <c r="D76107" s="1" t="s">
        <v>17</v>
      </c>
      <c r="E76107">
        <v>1</v>
      </c>
      <c r="F76107">
        <v>1</v>
      </c>
      <c r="G76107">
        <v>2990</v>
      </c>
    </row>
    <row r="76108" spans="1:7" x14ac:dyDescent="0.25">
      <c r="A76108">
        <v>2020</v>
      </c>
      <c r="B76108">
        <v>5001463</v>
      </c>
      <c r="C76108" s="1" t="s">
        <v>7</v>
      </c>
      <c r="D76108" s="1" t="s">
        <v>11</v>
      </c>
      <c r="E76108">
        <v>1</v>
      </c>
      <c r="F76108">
        <v>1</v>
      </c>
      <c r="G76108">
        <v>7000</v>
      </c>
    </row>
    <row r="76109" spans="1:7" x14ac:dyDescent="0.25">
      <c r="A76109">
        <v>2020</v>
      </c>
      <c r="B76109">
        <v>92078</v>
      </c>
      <c r="C76109" s="1" t="s">
        <v>10</v>
      </c>
      <c r="D76109" s="1" t="s">
        <v>17</v>
      </c>
      <c r="E76109">
        <v>1</v>
      </c>
      <c r="F76109">
        <v>1</v>
      </c>
      <c r="G76109">
        <v>13666.42</v>
      </c>
    </row>
    <row r="76110" spans="1:7" x14ac:dyDescent="0.25">
      <c r="A76110">
        <v>2020</v>
      </c>
      <c r="B76110">
        <v>5002662</v>
      </c>
      <c r="C76110" s="1" t="s">
        <v>7</v>
      </c>
      <c r="D76110" s="1" t="s">
        <v>9</v>
      </c>
      <c r="E76110">
        <v>1</v>
      </c>
      <c r="F76110">
        <v>1</v>
      </c>
      <c r="G76110">
        <v>600</v>
      </c>
    </row>
    <row r="76111" spans="1:7" x14ac:dyDescent="0.25">
      <c r="A76111">
        <v>2020</v>
      </c>
      <c r="B76111">
        <v>5002615</v>
      </c>
      <c r="C76111" s="1" t="s">
        <v>10</v>
      </c>
      <c r="D76111" s="1" t="s">
        <v>17</v>
      </c>
      <c r="E76111">
        <v>1</v>
      </c>
      <c r="F76111">
        <v>1</v>
      </c>
      <c r="G76111">
        <v>500.25</v>
      </c>
    </row>
    <row r="76112" spans="1:7" x14ac:dyDescent="0.25">
      <c r="A76112">
        <v>2020</v>
      </c>
      <c r="B76112">
        <v>5004935</v>
      </c>
      <c r="C76112" s="1" t="s">
        <v>10</v>
      </c>
      <c r="D76112" s="1" t="s">
        <v>16</v>
      </c>
      <c r="E76112">
        <v>1</v>
      </c>
      <c r="F76112">
        <v>1</v>
      </c>
      <c r="G76112">
        <v>202.33</v>
      </c>
    </row>
    <row r="76113" spans="1:7" x14ac:dyDescent="0.25">
      <c r="A76113">
        <v>2020</v>
      </c>
      <c r="B76113">
        <v>5009731</v>
      </c>
      <c r="C76113" s="1" t="s">
        <v>10</v>
      </c>
      <c r="D76113" s="1" t="s">
        <v>20</v>
      </c>
      <c r="E76113">
        <v>1</v>
      </c>
      <c r="F76113">
        <v>2</v>
      </c>
      <c r="G76113">
        <v>5002.3999999999996</v>
      </c>
    </row>
    <row r="76114" spans="1:7" x14ac:dyDescent="0.25">
      <c r="A76114">
        <v>2020</v>
      </c>
      <c r="B76114">
        <v>5010103</v>
      </c>
      <c r="C76114" s="1" t="s">
        <v>7</v>
      </c>
      <c r="D76114" s="1" t="s">
        <v>20</v>
      </c>
      <c r="E76114">
        <v>1</v>
      </c>
      <c r="F76114">
        <v>1</v>
      </c>
      <c r="G76114">
        <v>479.55</v>
      </c>
    </row>
    <row r="76115" spans="1:7" x14ac:dyDescent="0.25">
      <c r="A76115">
        <v>2020</v>
      </c>
      <c r="B76115">
        <v>5000742</v>
      </c>
      <c r="C76115" s="1" t="s">
        <v>10</v>
      </c>
      <c r="D76115" s="1" t="s">
        <v>20</v>
      </c>
      <c r="E76115">
        <v>1</v>
      </c>
      <c r="F76115">
        <v>1</v>
      </c>
      <c r="G76115">
        <v>269</v>
      </c>
    </row>
    <row r="76116" spans="1:7" x14ac:dyDescent="0.25">
      <c r="A76116">
        <v>2020</v>
      </c>
      <c r="B76116">
        <v>5005720</v>
      </c>
      <c r="C76116" s="1" t="s">
        <v>10</v>
      </c>
      <c r="D76116" s="1" t="s">
        <v>17</v>
      </c>
      <c r="E76116">
        <v>1</v>
      </c>
      <c r="F76116">
        <v>1</v>
      </c>
      <c r="G76116">
        <v>60.23</v>
      </c>
    </row>
    <row r="76117" spans="1:7" x14ac:dyDescent="0.25">
      <c r="A76117">
        <v>2020</v>
      </c>
      <c r="B76117">
        <v>5008466</v>
      </c>
      <c r="C76117" s="1" t="s">
        <v>7</v>
      </c>
      <c r="D76117" s="1" t="s">
        <v>20</v>
      </c>
      <c r="E76117">
        <v>1</v>
      </c>
      <c r="F76117">
        <v>1</v>
      </c>
      <c r="G76117">
        <v>146.46</v>
      </c>
    </row>
    <row r="76118" spans="1:7" x14ac:dyDescent="0.25">
      <c r="A76118">
        <v>2020</v>
      </c>
      <c r="B76118">
        <v>48084</v>
      </c>
      <c r="C76118" s="1" t="s">
        <v>7</v>
      </c>
      <c r="D76118" s="1" t="s">
        <v>19</v>
      </c>
      <c r="E76118">
        <v>1</v>
      </c>
      <c r="F76118">
        <v>1</v>
      </c>
      <c r="G76118">
        <v>10437</v>
      </c>
    </row>
    <row r="76119" spans="1:7" x14ac:dyDescent="0.25">
      <c r="A76119">
        <v>2020</v>
      </c>
      <c r="B76119">
        <v>5003195</v>
      </c>
      <c r="C76119" s="1" t="s">
        <v>10</v>
      </c>
      <c r="D76119" s="1" t="s">
        <v>20</v>
      </c>
      <c r="E76119">
        <v>1</v>
      </c>
      <c r="F76119">
        <v>1</v>
      </c>
      <c r="G76119">
        <v>349.6</v>
      </c>
    </row>
    <row r="76120" spans="1:7" x14ac:dyDescent="0.25">
      <c r="A76120">
        <v>2021</v>
      </c>
      <c r="B76120">
        <v>5000016</v>
      </c>
      <c r="C76120" s="1" t="s">
        <v>10</v>
      </c>
      <c r="D76120" s="1" t="s">
        <v>24</v>
      </c>
      <c r="E76120">
        <v>1</v>
      </c>
      <c r="F76120">
        <v>1</v>
      </c>
      <c r="G76120">
        <v>3200.45</v>
      </c>
    </row>
    <row r="76121" spans="1:7" x14ac:dyDescent="0.25">
      <c r="A76121">
        <v>2021</v>
      </c>
      <c r="B76121">
        <v>74726</v>
      </c>
      <c r="C76121" s="1" t="s">
        <v>7</v>
      </c>
      <c r="D76121" s="1" t="s">
        <v>18</v>
      </c>
      <c r="E76121">
        <v>1</v>
      </c>
      <c r="F76121">
        <v>1</v>
      </c>
      <c r="G76121">
        <v>241.5</v>
      </c>
    </row>
    <row r="76122" spans="1:7" x14ac:dyDescent="0.25">
      <c r="A76122">
        <v>2021</v>
      </c>
      <c r="B76122">
        <v>5007609</v>
      </c>
      <c r="C76122" s="1" t="s">
        <v>10</v>
      </c>
      <c r="D76122" s="1" t="s">
        <v>13</v>
      </c>
      <c r="E76122">
        <v>1</v>
      </c>
      <c r="F76122">
        <v>27</v>
      </c>
      <c r="G76122">
        <v>2697.3</v>
      </c>
    </row>
    <row r="76123" spans="1:7" x14ac:dyDescent="0.25">
      <c r="A76123">
        <v>2021</v>
      </c>
      <c r="B76123">
        <v>5009824</v>
      </c>
      <c r="C76123" s="1" t="s">
        <v>10</v>
      </c>
      <c r="D76123" s="1" t="s">
        <v>15</v>
      </c>
      <c r="E76123">
        <v>1</v>
      </c>
      <c r="F76123">
        <v>60</v>
      </c>
      <c r="G76123">
        <v>25488.9</v>
      </c>
    </row>
    <row r="76124" spans="1:7" x14ac:dyDescent="0.25">
      <c r="A76124">
        <v>2021</v>
      </c>
      <c r="B76124">
        <v>194282</v>
      </c>
      <c r="C76124" s="1" t="s">
        <v>10</v>
      </c>
      <c r="D76124" s="1" t="s">
        <v>8</v>
      </c>
      <c r="E76124">
        <v>1</v>
      </c>
      <c r="F76124">
        <v>1</v>
      </c>
      <c r="G76124">
        <v>7700</v>
      </c>
    </row>
    <row r="76125" spans="1:7" x14ac:dyDescent="0.25">
      <c r="A76125">
        <v>2021</v>
      </c>
      <c r="B76125">
        <v>5000286</v>
      </c>
      <c r="C76125" s="1" t="s">
        <v>7</v>
      </c>
      <c r="D76125" s="1" t="s">
        <v>20</v>
      </c>
      <c r="E76125">
        <v>1</v>
      </c>
      <c r="F76125">
        <v>4</v>
      </c>
      <c r="G76125">
        <v>899.28</v>
      </c>
    </row>
    <row r="76126" spans="1:7" x14ac:dyDescent="0.25">
      <c r="A76126">
        <v>2021</v>
      </c>
      <c r="B76126">
        <v>77761</v>
      </c>
      <c r="C76126" s="1" t="s">
        <v>7</v>
      </c>
      <c r="D76126" s="1" t="s">
        <v>11</v>
      </c>
      <c r="E76126">
        <v>1</v>
      </c>
      <c r="F76126">
        <v>2</v>
      </c>
      <c r="G76126">
        <v>2299</v>
      </c>
    </row>
    <row r="76127" spans="1:7" x14ac:dyDescent="0.25">
      <c r="A76127">
        <v>2021</v>
      </c>
      <c r="B76127">
        <v>5007781</v>
      </c>
      <c r="C76127" s="1" t="s">
        <v>7</v>
      </c>
      <c r="D76127" s="1" t="s">
        <v>13</v>
      </c>
      <c r="E76127">
        <v>1</v>
      </c>
      <c r="F76127">
        <v>1</v>
      </c>
      <c r="G76127">
        <v>916.69</v>
      </c>
    </row>
    <row r="76128" spans="1:7" x14ac:dyDescent="0.25">
      <c r="A76128">
        <v>2021</v>
      </c>
      <c r="B76128">
        <v>59971</v>
      </c>
      <c r="C76128" s="1" t="s">
        <v>10</v>
      </c>
      <c r="D76128" s="1" t="s">
        <v>13</v>
      </c>
      <c r="E76128">
        <v>1</v>
      </c>
      <c r="F76128">
        <v>1</v>
      </c>
      <c r="G76128">
        <v>1270</v>
      </c>
    </row>
    <row r="76129" spans="1:7" x14ac:dyDescent="0.25">
      <c r="A76129">
        <v>2021</v>
      </c>
      <c r="B76129">
        <v>4070</v>
      </c>
      <c r="C76129" s="1" t="s">
        <v>7</v>
      </c>
      <c r="D76129" s="1" t="s">
        <v>14</v>
      </c>
      <c r="E76129">
        <v>1</v>
      </c>
      <c r="F76129">
        <v>6</v>
      </c>
      <c r="G76129">
        <v>6205.74</v>
      </c>
    </row>
    <row r="76130" spans="1:7" x14ac:dyDescent="0.25">
      <c r="A76130">
        <v>2021</v>
      </c>
      <c r="B76130">
        <v>94525</v>
      </c>
      <c r="C76130" s="1" t="s">
        <v>7</v>
      </c>
      <c r="D76130" s="1" t="s">
        <v>20</v>
      </c>
      <c r="E76130">
        <v>1</v>
      </c>
      <c r="F76130">
        <v>1</v>
      </c>
      <c r="G76130">
        <v>10708.5</v>
      </c>
    </row>
    <row r="76131" spans="1:7" x14ac:dyDescent="0.25">
      <c r="A76131">
        <v>2021</v>
      </c>
      <c r="B76131">
        <v>151552</v>
      </c>
      <c r="C76131" s="1" t="s">
        <v>7</v>
      </c>
      <c r="D76131" s="1" t="s">
        <v>18</v>
      </c>
      <c r="E76131">
        <v>1</v>
      </c>
      <c r="F76131">
        <v>2</v>
      </c>
      <c r="G76131">
        <v>5511.38</v>
      </c>
    </row>
    <row r="76132" spans="1:7" x14ac:dyDescent="0.25">
      <c r="A76132">
        <v>2021</v>
      </c>
      <c r="B76132">
        <v>5000545</v>
      </c>
      <c r="C76132" s="1" t="s">
        <v>10</v>
      </c>
      <c r="D76132" s="1" t="s">
        <v>11</v>
      </c>
      <c r="E76132">
        <v>1</v>
      </c>
      <c r="F76132">
        <v>1</v>
      </c>
      <c r="G76132">
        <v>1899.8</v>
      </c>
    </row>
    <row r="76133" spans="1:7" x14ac:dyDescent="0.25">
      <c r="A76133">
        <v>2021</v>
      </c>
      <c r="B76133">
        <v>38419</v>
      </c>
      <c r="C76133" s="1" t="s">
        <v>7</v>
      </c>
      <c r="D76133" s="1" t="s">
        <v>26</v>
      </c>
      <c r="E76133">
        <v>1</v>
      </c>
      <c r="F76133">
        <v>1</v>
      </c>
      <c r="G76133">
        <v>510.6</v>
      </c>
    </row>
    <row r="76134" spans="1:7" x14ac:dyDescent="0.25">
      <c r="A76134">
        <v>2021</v>
      </c>
      <c r="B76134">
        <v>5009086</v>
      </c>
      <c r="C76134" s="1" t="s">
        <v>7</v>
      </c>
      <c r="D76134" s="1" t="s">
        <v>22</v>
      </c>
      <c r="E76134">
        <v>1</v>
      </c>
      <c r="F76134">
        <v>60</v>
      </c>
      <c r="G76134">
        <v>89010</v>
      </c>
    </row>
    <row r="76135" spans="1:7" x14ac:dyDescent="0.25">
      <c r="A76135">
        <v>2021</v>
      </c>
      <c r="B76135">
        <v>5004556</v>
      </c>
      <c r="C76135" s="1" t="s">
        <v>10</v>
      </c>
      <c r="D76135" s="1" t="s">
        <v>11</v>
      </c>
      <c r="E76135">
        <v>1</v>
      </c>
      <c r="F76135">
        <v>6</v>
      </c>
      <c r="G76135">
        <v>14490</v>
      </c>
    </row>
    <row r="76136" spans="1:7" x14ac:dyDescent="0.25">
      <c r="A76136">
        <v>2021</v>
      </c>
      <c r="B76136">
        <v>142169</v>
      </c>
      <c r="C76136" s="1" t="s">
        <v>10</v>
      </c>
      <c r="D76136" s="1" t="s">
        <v>21</v>
      </c>
      <c r="E76136">
        <v>1</v>
      </c>
      <c r="F76136">
        <v>2</v>
      </c>
      <c r="G76136">
        <v>253</v>
      </c>
    </row>
    <row r="76137" spans="1:7" x14ac:dyDescent="0.25">
      <c r="A76137">
        <v>2021</v>
      </c>
      <c r="B76137">
        <v>5003453</v>
      </c>
      <c r="C76137" s="1" t="s">
        <v>10</v>
      </c>
      <c r="D76137" s="1" t="s">
        <v>18</v>
      </c>
      <c r="E76137">
        <v>1</v>
      </c>
      <c r="F76137">
        <v>84</v>
      </c>
      <c r="G76137">
        <v>3995.6</v>
      </c>
    </row>
    <row r="76138" spans="1:7" x14ac:dyDescent="0.25">
      <c r="A76138">
        <v>2021</v>
      </c>
      <c r="B76138">
        <v>58605</v>
      </c>
      <c r="C76138" s="1" t="s">
        <v>7</v>
      </c>
      <c r="D76138" s="1" t="s">
        <v>23</v>
      </c>
      <c r="E76138">
        <v>1</v>
      </c>
      <c r="F76138">
        <v>4</v>
      </c>
      <c r="G76138">
        <v>876</v>
      </c>
    </row>
    <row r="76139" spans="1:7" x14ac:dyDescent="0.25">
      <c r="A76139">
        <v>2021</v>
      </c>
      <c r="B76139">
        <v>172981</v>
      </c>
      <c r="C76139" s="1" t="s">
        <v>10</v>
      </c>
      <c r="D76139" s="1" t="s">
        <v>26</v>
      </c>
      <c r="E76139">
        <v>1</v>
      </c>
      <c r="F76139">
        <v>1</v>
      </c>
      <c r="G76139">
        <v>492</v>
      </c>
    </row>
    <row r="76140" spans="1:7" x14ac:dyDescent="0.25">
      <c r="A76140">
        <v>2021</v>
      </c>
      <c r="B76140">
        <v>58924</v>
      </c>
      <c r="C76140" s="1" t="s">
        <v>7</v>
      </c>
      <c r="D76140" s="1" t="s">
        <v>21</v>
      </c>
      <c r="E76140">
        <v>1</v>
      </c>
      <c r="F76140">
        <v>1</v>
      </c>
      <c r="G76140">
        <v>3748</v>
      </c>
    </row>
    <row r="76141" spans="1:7" x14ac:dyDescent="0.25">
      <c r="A76141">
        <v>2021</v>
      </c>
      <c r="B76141">
        <v>25450</v>
      </c>
      <c r="C76141" s="1" t="s">
        <v>10</v>
      </c>
      <c r="D76141" s="1" t="s">
        <v>13</v>
      </c>
      <c r="E76141">
        <v>1</v>
      </c>
      <c r="F76141">
        <v>1</v>
      </c>
      <c r="G76141">
        <v>211.83</v>
      </c>
    </row>
    <row r="76142" spans="1:7" x14ac:dyDescent="0.25">
      <c r="A76142">
        <v>2021</v>
      </c>
      <c r="B76142">
        <v>5008716</v>
      </c>
      <c r="C76142" s="1" t="s">
        <v>7</v>
      </c>
      <c r="D76142" s="1" t="s">
        <v>8</v>
      </c>
      <c r="E76142">
        <v>1</v>
      </c>
      <c r="F76142">
        <v>2</v>
      </c>
      <c r="G76142">
        <v>7000</v>
      </c>
    </row>
    <row r="76143" spans="1:7" x14ac:dyDescent="0.25">
      <c r="A76143">
        <v>2021</v>
      </c>
      <c r="B76143">
        <v>5008465</v>
      </c>
      <c r="C76143" s="1" t="s">
        <v>10</v>
      </c>
      <c r="D76143" s="1" t="s">
        <v>22</v>
      </c>
      <c r="E76143">
        <v>1</v>
      </c>
      <c r="F76143">
        <v>9</v>
      </c>
      <c r="G76143">
        <v>11246.49</v>
      </c>
    </row>
    <row r="76144" spans="1:7" x14ac:dyDescent="0.25">
      <c r="A76144">
        <v>2021</v>
      </c>
      <c r="B76144">
        <v>5009850</v>
      </c>
      <c r="C76144" s="1" t="s">
        <v>7</v>
      </c>
      <c r="D76144" s="1" t="s">
        <v>14</v>
      </c>
      <c r="E76144">
        <v>1</v>
      </c>
      <c r="F76144">
        <v>43</v>
      </c>
      <c r="G76144">
        <v>14616.9</v>
      </c>
    </row>
    <row r="76145" spans="1:7" x14ac:dyDescent="0.25">
      <c r="A76145">
        <v>2021</v>
      </c>
      <c r="B76145">
        <v>5010784</v>
      </c>
      <c r="C76145" s="1" t="s">
        <v>7</v>
      </c>
      <c r="D76145" s="1" t="s">
        <v>13</v>
      </c>
      <c r="E76145">
        <v>1</v>
      </c>
      <c r="F76145">
        <v>1</v>
      </c>
      <c r="G76145">
        <v>1999.85</v>
      </c>
    </row>
    <row r="76146" spans="1:7" x14ac:dyDescent="0.25">
      <c r="A76146">
        <v>2021</v>
      </c>
      <c r="B76146">
        <v>38462</v>
      </c>
      <c r="C76146" s="1" t="s">
        <v>10</v>
      </c>
      <c r="D76146" s="1" t="s">
        <v>20</v>
      </c>
      <c r="E76146">
        <v>1</v>
      </c>
      <c r="F76146">
        <v>1</v>
      </c>
      <c r="G76146">
        <v>972.32</v>
      </c>
    </row>
    <row r="76147" spans="1:7" x14ac:dyDescent="0.25">
      <c r="A76147">
        <v>2021</v>
      </c>
      <c r="B76147">
        <v>5000526</v>
      </c>
      <c r="C76147" s="1" t="s">
        <v>7</v>
      </c>
      <c r="D76147" s="1" t="s">
        <v>21</v>
      </c>
      <c r="E76147">
        <v>1</v>
      </c>
      <c r="F76147">
        <v>1</v>
      </c>
      <c r="G76147">
        <v>410.55</v>
      </c>
    </row>
    <row r="76148" spans="1:7" x14ac:dyDescent="0.25">
      <c r="A76148">
        <v>2021</v>
      </c>
      <c r="B76148">
        <v>5009104</v>
      </c>
      <c r="C76148" s="1" t="s">
        <v>10</v>
      </c>
      <c r="D76148" s="1" t="s">
        <v>13</v>
      </c>
      <c r="E76148">
        <v>1</v>
      </c>
      <c r="F76148">
        <v>80</v>
      </c>
      <c r="G76148">
        <v>118680</v>
      </c>
    </row>
    <row r="76149" spans="1:7" x14ac:dyDescent="0.25">
      <c r="A76149">
        <v>2021</v>
      </c>
      <c r="B76149">
        <v>5005264</v>
      </c>
      <c r="C76149" s="1" t="s">
        <v>10</v>
      </c>
      <c r="D76149" s="1" t="s">
        <v>24</v>
      </c>
      <c r="E76149">
        <v>1</v>
      </c>
      <c r="F76149">
        <v>4</v>
      </c>
      <c r="G76149">
        <v>1200.1500000000001</v>
      </c>
    </row>
    <row r="76150" spans="1:7" x14ac:dyDescent="0.25">
      <c r="A76150">
        <v>2021</v>
      </c>
      <c r="B76150">
        <v>169060</v>
      </c>
      <c r="C76150" s="1" t="s">
        <v>7</v>
      </c>
      <c r="D76150" s="1" t="s">
        <v>13</v>
      </c>
      <c r="E76150">
        <v>1</v>
      </c>
      <c r="F76150">
        <v>9</v>
      </c>
      <c r="G76150">
        <v>7054.47</v>
      </c>
    </row>
    <row r="76151" spans="1:7" x14ac:dyDescent="0.25">
      <c r="A76151">
        <v>2021</v>
      </c>
      <c r="B76151">
        <v>5001488</v>
      </c>
      <c r="C76151" s="1" t="s">
        <v>10</v>
      </c>
      <c r="D76151" s="1" t="s">
        <v>9</v>
      </c>
      <c r="E76151">
        <v>1</v>
      </c>
      <c r="F76151">
        <v>52</v>
      </c>
      <c r="G76151">
        <v>19636.759999999998</v>
      </c>
    </row>
    <row r="76152" spans="1:7" x14ac:dyDescent="0.25">
      <c r="A76152">
        <v>2021</v>
      </c>
      <c r="B76152">
        <v>53563</v>
      </c>
      <c r="C76152" s="1" t="s">
        <v>10</v>
      </c>
      <c r="D76152" s="1" t="s">
        <v>14</v>
      </c>
      <c r="E76152">
        <v>1</v>
      </c>
      <c r="F76152">
        <v>1</v>
      </c>
      <c r="G76152">
        <v>423.5</v>
      </c>
    </row>
    <row r="76153" spans="1:7" x14ac:dyDescent="0.25">
      <c r="A76153">
        <v>2021</v>
      </c>
      <c r="B76153">
        <v>161614</v>
      </c>
      <c r="C76153" s="1" t="s">
        <v>10</v>
      </c>
      <c r="D76153" s="1" t="s">
        <v>16</v>
      </c>
      <c r="E76153">
        <v>1</v>
      </c>
      <c r="F76153">
        <v>1</v>
      </c>
      <c r="G76153">
        <v>93359</v>
      </c>
    </row>
    <row r="76154" spans="1:7" x14ac:dyDescent="0.25">
      <c r="A76154">
        <v>2021</v>
      </c>
      <c r="B76154">
        <v>5007736</v>
      </c>
      <c r="C76154" s="1" t="s">
        <v>10</v>
      </c>
      <c r="D76154" s="1" t="s">
        <v>15</v>
      </c>
      <c r="E76154">
        <v>1</v>
      </c>
      <c r="F76154">
        <v>1</v>
      </c>
      <c r="G76154">
        <v>949.9</v>
      </c>
    </row>
    <row r="76155" spans="1:7" x14ac:dyDescent="0.25">
      <c r="A76155">
        <v>2021</v>
      </c>
      <c r="B76155">
        <v>151678</v>
      </c>
      <c r="C76155" s="1" t="s">
        <v>10</v>
      </c>
      <c r="D76155" s="1" t="s">
        <v>8</v>
      </c>
      <c r="E76155">
        <v>1</v>
      </c>
      <c r="F76155">
        <v>1</v>
      </c>
      <c r="G76155">
        <v>65271.45</v>
      </c>
    </row>
    <row r="76156" spans="1:7" x14ac:dyDescent="0.25">
      <c r="A76156">
        <v>2021</v>
      </c>
      <c r="B76156">
        <v>153056</v>
      </c>
      <c r="C76156" s="1" t="s">
        <v>7</v>
      </c>
      <c r="D76156" s="1" t="s">
        <v>26</v>
      </c>
      <c r="E76156">
        <v>1</v>
      </c>
      <c r="F76156">
        <v>1</v>
      </c>
      <c r="G76156">
        <v>2407</v>
      </c>
    </row>
    <row r="76157" spans="1:7" x14ac:dyDescent="0.25">
      <c r="A76157">
        <v>2021</v>
      </c>
      <c r="B76157">
        <v>152306</v>
      </c>
      <c r="C76157" s="1" t="s">
        <v>7</v>
      </c>
      <c r="D76157" s="1" t="s">
        <v>14</v>
      </c>
      <c r="E76157">
        <v>1</v>
      </c>
      <c r="F76157">
        <v>1</v>
      </c>
      <c r="G76157">
        <v>12413.17</v>
      </c>
    </row>
    <row r="76158" spans="1:7" x14ac:dyDescent="0.25">
      <c r="A76158">
        <v>2021</v>
      </c>
      <c r="B76158">
        <v>5011066</v>
      </c>
      <c r="C76158" s="1" t="s">
        <v>7</v>
      </c>
      <c r="D76158" s="1" t="s">
        <v>14</v>
      </c>
      <c r="E76158">
        <v>1</v>
      </c>
      <c r="F76158">
        <v>8</v>
      </c>
      <c r="G76158">
        <v>1699.2</v>
      </c>
    </row>
    <row r="76159" spans="1:7" x14ac:dyDescent="0.25">
      <c r="A76159">
        <v>2021</v>
      </c>
      <c r="B76159">
        <v>53392</v>
      </c>
      <c r="C76159" s="1" t="s">
        <v>10</v>
      </c>
      <c r="D76159" s="1" t="s">
        <v>20</v>
      </c>
      <c r="E76159">
        <v>1</v>
      </c>
      <c r="F76159">
        <v>2</v>
      </c>
      <c r="G76159">
        <v>372</v>
      </c>
    </row>
    <row r="76160" spans="1:7" x14ac:dyDescent="0.25">
      <c r="A76160">
        <v>2021</v>
      </c>
      <c r="B76160">
        <v>5000444</v>
      </c>
      <c r="C76160" s="1" t="s">
        <v>10</v>
      </c>
      <c r="D76160" s="1" t="s">
        <v>20</v>
      </c>
      <c r="E76160">
        <v>1</v>
      </c>
      <c r="F76160">
        <v>1</v>
      </c>
      <c r="G76160">
        <v>500.25</v>
      </c>
    </row>
    <row r="76161" spans="1:7" x14ac:dyDescent="0.25">
      <c r="A76161">
        <v>2021</v>
      </c>
      <c r="B76161">
        <v>94386</v>
      </c>
      <c r="C76161" s="1" t="s">
        <v>7</v>
      </c>
      <c r="D76161" s="1" t="s">
        <v>8</v>
      </c>
      <c r="E76161">
        <v>1</v>
      </c>
      <c r="F76161">
        <v>1</v>
      </c>
      <c r="G76161">
        <v>5241</v>
      </c>
    </row>
    <row r="76162" spans="1:7" x14ac:dyDescent="0.25">
      <c r="A76162">
        <v>2021</v>
      </c>
      <c r="B76162">
        <v>5000365</v>
      </c>
      <c r="C76162" s="1" t="s">
        <v>7</v>
      </c>
      <c r="D76162" s="1" t="s">
        <v>14</v>
      </c>
      <c r="E76162">
        <v>1</v>
      </c>
      <c r="F76162">
        <v>10</v>
      </c>
      <c r="G76162">
        <v>1198.8</v>
      </c>
    </row>
    <row r="76163" spans="1:7" x14ac:dyDescent="0.25">
      <c r="A76163">
        <v>2021</v>
      </c>
      <c r="B76163">
        <v>5001511</v>
      </c>
      <c r="C76163" s="1" t="s">
        <v>10</v>
      </c>
      <c r="D76163" s="1" t="s">
        <v>20</v>
      </c>
      <c r="E76163">
        <v>1</v>
      </c>
      <c r="F76163">
        <v>1</v>
      </c>
      <c r="G76163">
        <v>398.99</v>
      </c>
    </row>
    <row r="76164" spans="1:7" x14ac:dyDescent="0.25">
      <c r="A76164">
        <v>2021</v>
      </c>
      <c r="B76164">
        <v>110740</v>
      </c>
      <c r="C76164" s="1" t="s">
        <v>7</v>
      </c>
      <c r="D76164" s="1" t="s">
        <v>24</v>
      </c>
      <c r="E76164">
        <v>1</v>
      </c>
      <c r="F76164">
        <v>1</v>
      </c>
      <c r="G76164">
        <v>442.16</v>
      </c>
    </row>
    <row r="76165" spans="1:7" x14ac:dyDescent="0.25">
      <c r="A76165">
        <v>2021</v>
      </c>
      <c r="B76165">
        <v>5009917</v>
      </c>
      <c r="C76165" s="1" t="s">
        <v>7</v>
      </c>
      <c r="D76165" s="1" t="s">
        <v>24</v>
      </c>
      <c r="E76165">
        <v>1</v>
      </c>
      <c r="F76165">
        <v>7</v>
      </c>
      <c r="G76165">
        <v>699.3</v>
      </c>
    </row>
    <row r="76166" spans="1:7" x14ac:dyDescent="0.25">
      <c r="A76166">
        <v>2021</v>
      </c>
      <c r="B76166">
        <v>5010612</v>
      </c>
      <c r="C76166" s="1" t="s">
        <v>7</v>
      </c>
      <c r="D76166" s="1" t="s">
        <v>20</v>
      </c>
      <c r="E76166">
        <v>1</v>
      </c>
      <c r="F76166">
        <v>1</v>
      </c>
      <c r="G76166">
        <v>7486.5</v>
      </c>
    </row>
    <row r="76167" spans="1:7" x14ac:dyDescent="0.25">
      <c r="A76167">
        <v>2021</v>
      </c>
      <c r="B76167">
        <v>4222222</v>
      </c>
      <c r="C76167" s="1" t="s">
        <v>10</v>
      </c>
      <c r="D76167" s="1" t="s">
        <v>11</v>
      </c>
      <c r="E76167">
        <v>1</v>
      </c>
      <c r="F76167">
        <v>1</v>
      </c>
      <c r="G76167">
        <v>0</v>
      </c>
    </row>
    <row r="76168" spans="1:7" x14ac:dyDescent="0.25">
      <c r="A76168">
        <v>2021</v>
      </c>
      <c r="B76168">
        <v>5005493</v>
      </c>
      <c r="C76168" s="1" t="s">
        <v>7</v>
      </c>
      <c r="D76168" s="1" t="s">
        <v>18</v>
      </c>
      <c r="E76168">
        <v>1</v>
      </c>
      <c r="F76168">
        <v>2</v>
      </c>
      <c r="G76168">
        <v>46.4</v>
      </c>
    </row>
    <row r="76169" spans="1:7" x14ac:dyDescent="0.25">
      <c r="A76169">
        <v>2021</v>
      </c>
      <c r="B76169">
        <v>5007831</v>
      </c>
      <c r="C76169" s="1" t="s">
        <v>10</v>
      </c>
      <c r="D76169" s="1" t="s">
        <v>15</v>
      </c>
      <c r="E76169">
        <v>1</v>
      </c>
      <c r="F76169">
        <v>1</v>
      </c>
      <c r="G76169">
        <v>1913.7</v>
      </c>
    </row>
    <row r="76170" spans="1:7" x14ac:dyDescent="0.25">
      <c r="A76170">
        <v>2021</v>
      </c>
      <c r="B76170">
        <v>163075</v>
      </c>
      <c r="C76170" s="1" t="s">
        <v>7</v>
      </c>
      <c r="D76170" s="1" t="s">
        <v>11</v>
      </c>
      <c r="E76170">
        <v>1</v>
      </c>
      <c r="F76170">
        <v>6</v>
      </c>
      <c r="G76170">
        <v>2847.6</v>
      </c>
    </row>
    <row r="76171" spans="1:7" x14ac:dyDescent="0.25">
      <c r="A76171">
        <v>2021</v>
      </c>
      <c r="B76171">
        <v>5005872</v>
      </c>
      <c r="C76171" s="1" t="s">
        <v>7</v>
      </c>
      <c r="D76171" s="1" t="s">
        <v>18</v>
      </c>
      <c r="E76171">
        <v>1</v>
      </c>
      <c r="F76171">
        <v>1</v>
      </c>
      <c r="G76171">
        <v>200.1</v>
      </c>
    </row>
    <row r="76172" spans="1:7" x14ac:dyDescent="0.25">
      <c r="A76172">
        <v>2021</v>
      </c>
      <c r="B76172">
        <v>5009810</v>
      </c>
      <c r="C76172" s="1" t="s">
        <v>7</v>
      </c>
      <c r="D76172" s="1" t="s">
        <v>23</v>
      </c>
      <c r="E76172">
        <v>1</v>
      </c>
      <c r="F76172">
        <v>18</v>
      </c>
      <c r="G76172">
        <v>10198.08</v>
      </c>
    </row>
    <row r="76173" spans="1:7" x14ac:dyDescent="0.25">
      <c r="A76173">
        <v>2021</v>
      </c>
      <c r="B76173">
        <v>193640</v>
      </c>
      <c r="C76173" s="1" t="s">
        <v>7</v>
      </c>
      <c r="D76173" s="1" t="s">
        <v>13</v>
      </c>
      <c r="E76173">
        <v>1</v>
      </c>
      <c r="F76173">
        <v>1</v>
      </c>
      <c r="G76173">
        <v>4999.05</v>
      </c>
    </row>
    <row r="76174" spans="1:7" x14ac:dyDescent="0.25">
      <c r="A76174">
        <v>2021</v>
      </c>
      <c r="B76174">
        <v>5000303</v>
      </c>
      <c r="C76174" s="1" t="s">
        <v>7</v>
      </c>
      <c r="D76174" s="1" t="s">
        <v>12</v>
      </c>
      <c r="E76174">
        <v>1</v>
      </c>
      <c r="F76174">
        <v>1</v>
      </c>
      <c r="G76174">
        <v>29.52</v>
      </c>
    </row>
    <row r="76175" spans="1:7" x14ac:dyDescent="0.25">
      <c r="A76175">
        <v>2021</v>
      </c>
      <c r="B76175">
        <v>77247</v>
      </c>
      <c r="C76175" s="1" t="s">
        <v>7</v>
      </c>
      <c r="D76175" s="1" t="s">
        <v>21</v>
      </c>
      <c r="E76175">
        <v>1</v>
      </c>
      <c r="F76175">
        <v>1</v>
      </c>
      <c r="G76175">
        <v>362.2</v>
      </c>
    </row>
    <row r="76176" spans="1:7" x14ac:dyDescent="0.25">
      <c r="A76176">
        <v>2021</v>
      </c>
      <c r="B76176">
        <v>5001480</v>
      </c>
      <c r="C76176" s="1" t="s">
        <v>10</v>
      </c>
      <c r="D76176" s="1" t="s">
        <v>11</v>
      </c>
      <c r="E76176">
        <v>1</v>
      </c>
      <c r="F76176">
        <v>8</v>
      </c>
      <c r="G76176">
        <v>3178.4</v>
      </c>
    </row>
    <row r="76177" spans="1:7" x14ac:dyDescent="0.25">
      <c r="A76177">
        <v>2021</v>
      </c>
      <c r="B76177">
        <v>5007074</v>
      </c>
      <c r="C76177" s="1" t="s">
        <v>10</v>
      </c>
      <c r="D76177" s="1" t="s">
        <v>9</v>
      </c>
      <c r="E76177">
        <v>1</v>
      </c>
      <c r="F76177">
        <v>1</v>
      </c>
      <c r="G76177">
        <v>300.14999999999998</v>
      </c>
    </row>
    <row r="76178" spans="1:7" x14ac:dyDescent="0.25">
      <c r="A76178">
        <v>2021</v>
      </c>
      <c r="B76178">
        <v>5000709</v>
      </c>
      <c r="C76178" s="1" t="s">
        <v>7</v>
      </c>
      <c r="D76178" s="1" t="s">
        <v>22</v>
      </c>
      <c r="E76178">
        <v>1</v>
      </c>
      <c r="F76178">
        <v>1</v>
      </c>
      <c r="G76178">
        <v>348.68</v>
      </c>
    </row>
    <row r="76179" spans="1:7" x14ac:dyDescent="0.25">
      <c r="A76179">
        <v>2021</v>
      </c>
      <c r="B76179">
        <v>152144</v>
      </c>
      <c r="C76179" s="1" t="s">
        <v>10</v>
      </c>
      <c r="D76179" s="1" t="s">
        <v>20</v>
      </c>
      <c r="E76179">
        <v>1</v>
      </c>
      <c r="F76179">
        <v>1</v>
      </c>
      <c r="G76179">
        <v>24000</v>
      </c>
    </row>
    <row r="76180" spans="1:7" x14ac:dyDescent="0.25">
      <c r="A76180">
        <v>2021</v>
      </c>
      <c r="B76180">
        <v>5005834</v>
      </c>
      <c r="C76180" s="1" t="s">
        <v>10</v>
      </c>
      <c r="D76180" s="1" t="s">
        <v>22</v>
      </c>
      <c r="E76180">
        <v>1</v>
      </c>
      <c r="F76180">
        <v>1</v>
      </c>
      <c r="G76180">
        <v>700.51</v>
      </c>
    </row>
    <row r="76181" spans="1:7" x14ac:dyDescent="0.25">
      <c r="A76181">
        <v>2021</v>
      </c>
      <c r="B76181">
        <v>71635</v>
      </c>
      <c r="C76181" s="1" t="s">
        <v>10</v>
      </c>
      <c r="D76181" s="1" t="s">
        <v>15</v>
      </c>
      <c r="E76181">
        <v>1</v>
      </c>
      <c r="F76181">
        <v>1</v>
      </c>
      <c r="G76181">
        <v>4564.97</v>
      </c>
    </row>
    <row r="76182" spans="1:7" x14ac:dyDescent="0.25">
      <c r="A76182">
        <v>2021</v>
      </c>
      <c r="B76182">
        <v>51607</v>
      </c>
      <c r="C76182" s="1" t="s">
        <v>7</v>
      </c>
      <c r="D76182" s="1" t="s">
        <v>15</v>
      </c>
      <c r="E76182">
        <v>2</v>
      </c>
      <c r="F76182">
        <v>2</v>
      </c>
      <c r="G76182">
        <v>7428.44</v>
      </c>
    </row>
    <row r="76183" spans="1:7" x14ac:dyDescent="0.25">
      <c r="A76183">
        <v>2021</v>
      </c>
      <c r="B76183">
        <v>194057</v>
      </c>
      <c r="C76183" s="1" t="s">
        <v>10</v>
      </c>
      <c r="D76183" s="1" t="s">
        <v>20</v>
      </c>
      <c r="E76183">
        <v>1</v>
      </c>
      <c r="F76183">
        <v>2</v>
      </c>
      <c r="G76183">
        <v>19600</v>
      </c>
    </row>
    <row r="76184" spans="1:7" x14ac:dyDescent="0.25">
      <c r="A76184">
        <v>2021</v>
      </c>
      <c r="B76184">
        <v>42251</v>
      </c>
      <c r="C76184" s="1" t="s">
        <v>10</v>
      </c>
      <c r="D76184" s="1" t="s">
        <v>8</v>
      </c>
      <c r="E76184">
        <v>1</v>
      </c>
      <c r="F76184">
        <v>2</v>
      </c>
      <c r="G76184">
        <v>8985.3799999999992</v>
      </c>
    </row>
    <row r="76185" spans="1:7" x14ac:dyDescent="0.25">
      <c r="A76185">
        <v>2021</v>
      </c>
      <c r="B76185">
        <v>5005804</v>
      </c>
      <c r="C76185" s="1" t="s">
        <v>7</v>
      </c>
      <c r="D76185" s="1" t="s">
        <v>11</v>
      </c>
      <c r="E76185">
        <v>1</v>
      </c>
      <c r="F76185">
        <v>2</v>
      </c>
      <c r="G76185">
        <v>820</v>
      </c>
    </row>
    <row r="76186" spans="1:7" x14ac:dyDescent="0.25">
      <c r="A76186">
        <v>2021</v>
      </c>
      <c r="B76186">
        <v>5000585</v>
      </c>
      <c r="C76186" s="1" t="s">
        <v>7</v>
      </c>
      <c r="D76186" s="1" t="s">
        <v>16</v>
      </c>
      <c r="E76186">
        <v>1</v>
      </c>
      <c r="F76186">
        <v>1</v>
      </c>
      <c r="G76186">
        <v>749.8</v>
      </c>
    </row>
    <row r="76187" spans="1:7" x14ac:dyDescent="0.25">
      <c r="A76187">
        <v>2021</v>
      </c>
      <c r="B76187">
        <v>5008199</v>
      </c>
      <c r="C76187" s="1" t="s">
        <v>10</v>
      </c>
      <c r="D76187" s="1" t="s">
        <v>18</v>
      </c>
      <c r="E76187">
        <v>1</v>
      </c>
      <c r="F76187">
        <v>2</v>
      </c>
      <c r="G76187">
        <v>1000.5</v>
      </c>
    </row>
    <row r="76188" spans="1:7" x14ac:dyDescent="0.25">
      <c r="A76188">
        <v>2021</v>
      </c>
      <c r="B76188">
        <v>12883</v>
      </c>
      <c r="C76188" s="1" t="s">
        <v>10</v>
      </c>
      <c r="D76188" s="1" t="s">
        <v>25</v>
      </c>
      <c r="E76188">
        <v>1</v>
      </c>
      <c r="F76188">
        <v>2</v>
      </c>
      <c r="G76188">
        <v>2516.3000000000002</v>
      </c>
    </row>
    <row r="76189" spans="1:7" x14ac:dyDescent="0.25">
      <c r="A76189">
        <v>2021</v>
      </c>
      <c r="B76189">
        <v>58608</v>
      </c>
      <c r="C76189" s="1" t="s">
        <v>7</v>
      </c>
      <c r="D76189" s="1" t="s">
        <v>17</v>
      </c>
      <c r="E76189">
        <v>1</v>
      </c>
      <c r="F76189">
        <v>4</v>
      </c>
      <c r="G76189">
        <v>1836</v>
      </c>
    </row>
    <row r="76190" spans="1:7" x14ac:dyDescent="0.25">
      <c r="A76190">
        <v>2021</v>
      </c>
      <c r="B76190">
        <v>56361</v>
      </c>
      <c r="C76190" s="1" t="s">
        <v>10</v>
      </c>
      <c r="D76190" s="1" t="s">
        <v>11</v>
      </c>
      <c r="E76190">
        <v>1</v>
      </c>
      <c r="F76190">
        <v>2</v>
      </c>
      <c r="G76190">
        <v>4705.2</v>
      </c>
    </row>
    <row r="76191" spans="1:7" x14ac:dyDescent="0.25">
      <c r="A76191">
        <v>2021</v>
      </c>
      <c r="B76191">
        <v>92125</v>
      </c>
      <c r="C76191" s="1" t="s">
        <v>10</v>
      </c>
      <c r="D76191" s="1" t="s">
        <v>22</v>
      </c>
      <c r="E76191">
        <v>1</v>
      </c>
      <c r="F76191">
        <v>1</v>
      </c>
      <c r="G76191">
        <v>16831.689999999999</v>
      </c>
    </row>
    <row r="76192" spans="1:7" x14ac:dyDescent="0.25">
      <c r="A76192">
        <v>2021</v>
      </c>
      <c r="B76192">
        <v>92239</v>
      </c>
      <c r="C76192" s="1" t="s">
        <v>10</v>
      </c>
      <c r="D76192" s="1" t="s">
        <v>20</v>
      </c>
      <c r="E76192">
        <v>1</v>
      </c>
      <c r="F76192">
        <v>1</v>
      </c>
      <c r="G76192">
        <v>2161.5</v>
      </c>
    </row>
    <row r="76193" spans="1:7" x14ac:dyDescent="0.25">
      <c r="A76193">
        <v>2021</v>
      </c>
      <c r="B76193">
        <v>5010561</v>
      </c>
      <c r="C76193" s="1" t="s">
        <v>10</v>
      </c>
      <c r="D76193" s="1" t="s">
        <v>20</v>
      </c>
      <c r="E76193">
        <v>1</v>
      </c>
      <c r="F76193">
        <v>25</v>
      </c>
      <c r="G76193">
        <v>5098.75</v>
      </c>
    </row>
    <row r="76194" spans="1:7" x14ac:dyDescent="0.25">
      <c r="A76194">
        <v>2021</v>
      </c>
      <c r="B76194">
        <v>5000305</v>
      </c>
      <c r="C76194" s="1" t="s">
        <v>7</v>
      </c>
      <c r="D76194" s="1" t="s">
        <v>25</v>
      </c>
      <c r="E76194">
        <v>1</v>
      </c>
      <c r="F76194">
        <v>1</v>
      </c>
      <c r="G76194">
        <v>38.85</v>
      </c>
    </row>
    <row r="76195" spans="1:7" x14ac:dyDescent="0.25">
      <c r="A76195">
        <v>2021</v>
      </c>
      <c r="B76195">
        <v>77761</v>
      </c>
      <c r="C76195" s="1" t="s">
        <v>7</v>
      </c>
      <c r="D76195" s="1" t="s">
        <v>16</v>
      </c>
      <c r="E76195">
        <v>1</v>
      </c>
      <c r="F76195">
        <v>2</v>
      </c>
      <c r="G76195">
        <v>2299</v>
      </c>
    </row>
    <row r="76196" spans="1:7" x14ac:dyDescent="0.25">
      <c r="A76196">
        <v>2021</v>
      </c>
      <c r="B76196">
        <v>5010636</v>
      </c>
      <c r="C76196" s="1" t="s">
        <v>10</v>
      </c>
      <c r="D76196" s="1" t="s">
        <v>19</v>
      </c>
      <c r="E76196">
        <v>1</v>
      </c>
      <c r="F76196">
        <v>1</v>
      </c>
      <c r="G76196">
        <v>183.27</v>
      </c>
    </row>
    <row r="76197" spans="1:7" x14ac:dyDescent="0.25">
      <c r="A76197">
        <v>2021</v>
      </c>
      <c r="B76197">
        <v>52455</v>
      </c>
      <c r="C76197" s="1" t="s">
        <v>10</v>
      </c>
      <c r="D76197" s="1" t="s">
        <v>20</v>
      </c>
      <c r="E76197">
        <v>1</v>
      </c>
      <c r="F76197">
        <v>2</v>
      </c>
      <c r="G76197">
        <v>1555.2</v>
      </c>
    </row>
    <row r="76198" spans="1:7" x14ac:dyDescent="0.25">
      <c r="A76198">
        <v>2021</v>
      </c>
      <c r="B76198">
        <v>151581</v>
      </c>
      <c r="C76198" s="1" t="s">
        <v>10</v>
      </c>
      <c r="D76198" s="1" t="s">
        <v>26</v>
      </c>
      <c r="E76198">
        <v>1</v>
      </c>
      <c r="F76198">
        <v>1</v>
      </c>
      <c r="G76198">
        <v>1681.92</v>
      </c>
    </row>
    <row r="76199" spans="1:7" x14ac:dyDescent="0.25">
      <c r="A76199">
        <v>2021</v>
      </c>
      <c r="B76199">
        <v>5011205</v>
      </c>
      <c r="C76199" s="1" t="s">
        <v>10</v>
      </c>
      <c r="D76199" s="1" t="s">
        <v>8</v>
      </c>
      <c r="E76199">
        <v>1</v>
      </c>
      <c r="F76199">
        <v>17</v>
      </c>
      <c r="G76199">
        <v>3921.05</v>
      </c>
    </row>
    <row r="76200" spans="1:7" x14ac:dyDescent="0.25">
      <c r="A76200">
        <v>2021</v>
      </c>
      <c r="B76200">
        <v>5005876</v>
      </c>
      <c r="C76200" s="1" t="s">
        <v>7</v>
      </c>
      <c r="D76200" s="1" t="s">
        <v>21</v>
      </c>
      <c r="E76200">
        <v>1</v>
      </c>
      <c r="F76200">
        <v>1</v>
      </c>
      <c r="G76200">
        <v>349.6</v>
      </c>
    </row>
    <row r="76201" spans="1:7" x14ac:dyDescent="0.25">
      <c r="A76201">
        <v>2021</v>
      </c>
      <c r="B76201">
        <v>42073</v>
      </c>
      <c r="C76201" s="1" t="s">
        <v>7</v>
      </c>
      <c r="D76201" s="1" t="s">
        <v>26</v>
      </c>
      <c r="E76201">
        <v>1</v>
      </c>
      <c r="F76201">
        <v>1</v>
      </c>
      <c r="G76201">
        <v>591.76</v>
      </c>
    </row>
    <row r="76202" spans="1:7" x14ac:dyDescent="0.25">
      <c r="A76202">
        <v>2021</v>
      </c>
      <c r="B76202">
        <v>5009957</v>
      </c>
      <c r="C76202" s="1" t="s">
        <v>10</v>
      </c>
      <c r="D76202" s="1" t="s">
        <v>9</v>
      </c>
      <c r="E76202">
        <v>1</v>
      </c>
      <c r="F76202">
        <v>2</v>
      </c>
      <c r="G76202">
        <v>300.14</v>
      </c>
    </row>
    <row r="76203" spans="1:7" x14ac:dyDescent="0.25">
      <c r="A76203">
        <v>2021</v>
      </c>
      <c r="B76203">
        <v>57425</v>
      </c>
      <c r="C76203" s="1" t="s">
        <v>10</v>
      </c>
      <c r="D76203" s="1" t="s">
        <v>18</v>
      </c>
      <c r="E76203">
        <v>1</v>
      </c>
      <c r="F76203">
        <v>1</v>
      </c>
      <c r="G76203">
        <v>1637.97</v>
      </c>
    </row>
    <row r="76204" spans="1:7" x14ac:dyDescent="0.25">
      <c r="A76204">
        <v>2021</v>
      </c>
      <c r="B76204">
        <v>84740</v>
      </c>
      <c r="C76204" s="1" t="s">
        <v>7</v>
      </c>
      <c r="D76204" s="1" t="s">
        <v>15</v>
      </c>
      <c r="E76204">
        <v>1</v>
      </c>
      <c r="F76204">
        <v>1</v>
      </c>
      <c r="G76204">
        <v>966</v>
      </c>
    </row>
    <row r="76205" spans="1:7" x14ac:dyDescent="0.25">
      <c r="A76205">
        <v>2021</v>
      </c>
      <c r="B76205">
        <v>5003288</v>
      </c>
      <c r="C76205" s="1" t="s">
        <v>10</v>
      </c>
      <c r="D76205" s="1" t="s">
        <v>14</v>
      </c>
      <c r="E76205">
        <v>2</v>
      </c>
      <c r="F76205">
        <v>2</v>
      </c>
      <c r="G76205">
        <v>2696</v>
      </c>
    </row>
    <row r="76206" spans="1:7" x14ac:dyDescent="0.25">
      <c r="A76206">
        <v>2021</v>
      </c>
      <c r="B76206">
        <v>152050</v>
      </c>
      <c r="C76206" s="1" t="s">
        <v>7</v>
      </c>
      <c r="D76206" s="1" t="s">
        <v>9</v>
      </c>
      <c r="E76206">
        <v>1</v>
      </c>
      <c r="F76206">
        <v>1</v>
      </c>
      <c r="G76206">
        <v>2947.55</v>
      </c>
    </row>
    <row r="76207" spans="1:7" x14ac:dyDescent="0.25">
      <c r="A76207">
        <v>2021</v>
      </c>
      <c r="B76207">
        <v>5010278</v>
      </c>
      <c r="C76207" s="1" t="s">
        <v>10</v>
      </c>
      <c r="D76207" s="1" t="s">
        <v>11</v>
      </c>
      <c r="E76207">
        <v>1</v>
      </c>
      <c r="F76207">
        <v>75</v>
      </c>
      <c r="G76207">
        <v>5494.5</v>
      </c>
    </row>
    <row r="76208" spans="1:7" x14ac:dyDescent="0.25">
      <c r="A76208">
        <v>2021</v>
      </c>
      <c r="B76208">
        <v>74308</v>
      </c>
      <c r="C76208" s="1" t="s">
        <v>10</v>
      </c>
      <c r="D76208" s="1" t="s">
        <v>11</v>
      </c>
      <c r="E76208">
        <v>1</v>
      </c>
      <c r="F76208">
        <v>1</v>
      </c>
      <c r="G76208">
        <v>12177.27</v>
      </c>
    </row>
    <row r="76209" spans="1:7" x14ac:dyDescent="0.25">
      <c r="A76209">
        <v>2021</v>
      </c>
      <c r="B76209">
        <v>5006879</v>
      </c>
      <c r="C76209" s="1" t="s">
        <v>7</v>
      </c>
      <c r="D76209" s="1" t="s">
        <v>11</v>
      </c>
      <c r="E76209">
        <v>1</v>
      </c>
      <c r="F76209">
        <v>2</v>
      </c>
      <c r="G76209">
        <v>977.5</v>
      </c>
    </row>
    <row r="76210" spans="1:7" x14ac:dyDescent="0.25">
      <c r="A76210">
        <v>2021</v>
      </c>
      <c r="B76210">
        <v>116198</v>
      </c>
      <c r="C76210" s="1" t="s">
        <v>10</v>
      </c>
      <c r="D76210" s="1" t="s">
        <v>15</v>
      </c>
      <c r="E76210">
        <v>1</v>
      </c>
      <c r="F76210">
        <v>3</v>
      </c>
      <c r="G76210">
        <v>6831</v>
      </c>
    </row>
    <row r="76211" spans="1:7" x14ac:dyDescent="0.25">
      <c r="A76211">
        <v>2021</v>
      </c>
      <c r="B76211">
        <v>5000028</v>
      </c>
      <c r="C76211" s="1" t="s">
        <v>10</v>
      </c>
      <c r="D76211" s="1" t="s">
        <v>26</v>
      </c>
      <c r="E76211">
        <v>1</v>
      </c>
      <c r="F76211">
        <v>1</v>
      </c>
      <c r="G76211">
        <v>749.8</v>
      </c>
    </row>
    <row r="76212" spans="1:7" x14ac:dyDescent="0.25">
      <c r="A76212">
        <v>2021</v>
      </c>
      <c r="B76212">
        <v>58435</v>
      </c>
      <c r="C76212" s="1" t="s">
        <v>7</v>
      </c>
      <c r="D76212" s="1" t="s">
        <v>23</v>
      </c>
      <c r="E76212">
        <v>1</v>
      </c>
      <c r="F76212">
        <v>1</v>
      </c>
      <c r="G76212">
        <v>9261.7000000000007</v>
      </c>
    </row>
    <row r="76213" spans="1:7" x14ac:dyDescent="0.25">
      <c r="A76213">
        <v>2021</v>
      </c>
      <c r="B76213">
        <v>153116</v>
      </c>
      <c r="C76213" s="1" t="s">
        <v>7</v>
      </c>
      <c r="D76213" s="1" t="s">
        <v>15</v>
      </c>
      <c r="E76213">
        <v>1</v>
      </c>
      <c r="F76213">
        <v>1</v>
      </c>
      <c r="G76213">
        <v>25697.1</v>
      </c>
    </row>
    <row r="76214" spans="1:7" x14ac:dyDescent="0.25">
      <c r="A76214">
        <v>2021</v>
      </c>
      <c r="B76214">
        <v>5000627</v>
      </c>
      <c r="C76214" s="1" t="s">
        <v>10</v>
      </c>
      <c r="D76214" s="1" t="s">
        <v>18</v>
      </c>
      <c r="E76214">
        <v>1</v>
      </c>
      <c r="F76214">
        <v>1</v>
      </c>
      <c r="G76214">
        <v>180.55</v>
      </c>
    </row>
    <row r="76215" spans="1:7" x14ac:dyDescent="0.25">
      <c r="A76215">
        <v>2021</v>
      </c>
      <c r="B76215">
        <v>114682</v>
      </c>
      <c r="C76215" s="1" t="s">
        <v>7</v>
      </c>
      <c r="D76215" s="1" t="s">
        <v>8</v>
      </c>
      <c r="E76215">
        <v>1</v>
      </c>
      <c r="F76215">
        <v>1</v>
      </c>
      <c r="G76215">
        <v>439000</v>
      </c>
    </row>
    <row r="76216" spans="1:7" x14ac:dyDescent="0.25">
      <c r="A76216">
        <v>2021</v>
      </c>
      <c r="B76216">
        <v>59793</v>
      </c>
      <c r="C76216" s="1" t="s">
        <v>7</v>
      </c>
      <c r="D76216" s="1" t="s">
        <v>13</v>
      </c>
      <c r="E76216">
        <v>2</v>
      </c>
      <c r="F76216">
        <v>3</v>
      </c>
      <c r="G76216">
        <v>97440.65</v>
      </c>
    </row>
    <row r="76217" spans="1:7" x14ac:dyDescent="0.25">
      <c r="A76217">
        <v>2021</v>
      </c>
      <c r="B76217">
        <v>5006508</v>
      </c>
      <c r="C76217" s="1" t="s">
        <v>7</v>
      </c>
      <c r="D76217" s="1" t="s">
        <v>11</v>
      </c>
      <c r="E76217">
        <v>1</v>
      </c>
      <c r="F76217">
        <v>20</v>
      </c>
      <c r="G76217">
        <v>102105.2</v>
      </c>
    </row>
    <row r="76218" spans="1:7" x14ac:dyDescent="0.25">
      <c r="A76218">
        <v>2021</v>
      </c>
      <c r="B76218">
        <v>48990</v>
      </c>
      <c r="C76218" s="1" t="s">
        <v>10</v>
      </c>
      <c r="D76218" s="1" t="s">
        <v>18</v>
      </c>
      <c r="E76218">
        <v>1</v>
      </c>
      <c r="F76218">
        <v>1</v>
      </c>
      <c r="G76218">
        <v>2247</v>
      </c>
    </row>
    <row r="76219" spans="1:7" x14ac:dyDescent="0.25">
      <c r="A76219">
        <v>2021</v>
      </c>
      <c r="B76219">
        <v>5010026</v>
      </c>
      <c r="C76219" s="1" t="s">
        <v>10</v>
      </c>
      <c r="D76219" s="1" t="s">
        <v>9</v>
      </c>
      <c r="E76219">
        <v>1</v>
      </c>
      <c r="F76219">
        <v>1</v>
      </c>
      <c r="G76219">
        <v>24.06</v>
      </c>
    </row>
    <row r="76220" spans="1:7" x14ac:dyDescent="0.25">
      <c r="A76220">
        <v>2021</v>
      </c>
      <c r="B76220">
        <v>94525</v>
      </c>
      <c r="C76220" s="1" t="s">
        <v>7</v>
      </c>
      <c r="D76220" s="1" t="s">
        <v>11</v>
      </c>
      <c r="E76220">
        <v>1</v>
      </c>
      <c r="F76220">
        <v>1</v>
      </c>
      <c r="G76220">
        <v>10708.5</v>
      </c>
    </row>
    <row r="76221" spans="1:7" x14ac:dyDescent="0.25">
      <c r="A76221">
        <v>2021</v>
      </c>
      <c r="B76221">
        <v>72161</v>
      </c>
      <c r="C76221" s="1" t="s">
        <v>10</v>
      </c>
      <c r="D76221" s="1" t="s">
        <v>9</v>
      </c>
      <c r="E76221">
        <v>1</v>
      </c>
      <c r="F76221">
        <v>1</v>
      </c>
      <c r="G76221">
        <v>9928.59</v>
      </c>
    </row>
    <row r="76222" spans="1:7" x14ac:dyDescent="0.25">
      <c r="A76222">
        <v>2021</v>
      </c>
      <c r="B76222">
        <v>151943</v>
      </c>
      <c r="C76222" s="1" t="s">
        <v>10</v>
      </c>
      <c r="D76222" s="1" t="s">
        <v>14</v>
      </c>
      <c r="E76222">
        <v>1</v>
      </c>
      <c r="F76222">
        <v>1</v>
      </c>
      <c r="G76222">
        <v>2228.9499999999998</v>
      </c>
    </row>
    <row r="76223" spans="1:7" x14ac:dyDescent="0.25">
      <c r="A76223">
        <v>2021</v>
      </c>
      <c r="B76223">
        <v>5001520</v>
      </c>
      <c r="C76223" s="1" t="s">
        <v>10</v>
      </c>
      <c r="D76223" s="1" t="s">
        <v>13</v>
      </c>
      <c r="E76223">
        <v>1</v>
      </c>
      <c r="F76223">
        <v>1</v>
      </c>
      <c r="G76223">
        <v>2198.9899999999998</v>
      </c>
    </row>
    <row r="76224" spans="1:7" x14ac:dyDescent="0.25">
      <c r="A76224">
        <v>2021</v>
      </c>
      <c r="B76224">
        <v>152199</v>
      </c>
      <c r="C76224" s="1" t="s">
        <v>7</v>
      </c>
      <c r="D76224" s="1" t="s">
        <v>20</v>
      </c>
      <c r="E76224">
        <v>1</v>
      </c>
      <c r="F76224">
        <v>1</v>
      </c>
      <c r="G76224">
        <v>22540</v>
      </c>
    </row>
    <row r="76225" spans="1:7" x14ac:dyDescent="0.25">
      <c r="A76225">
        <v>2021</v>
      </c>
      <c r="B76225">
        <v>5000281</v>
      </c>
      <c r="C76225" s="1" t="s">
        <v>10</v>
      </c>
      <c r="D76225" s="1" t="s">
        <v>15</v>
      </c>
      <c r="E76225">
        <v>1</v>
      </c>
      <c r="F76225">
        <v>10</v>
      </c>
      <c r="G76225">
        <v>86.9</v>
      </c>
    </row>
    <row r="76226" spans="1:7" x14ac:dyDescent="0.25">
      <c r="A76226">
        <v>2021</v>
      </c>
      <c r="B76226">
        <v>5010399</v>
      </c>
      <c r="C76226" s="1" t="s">
        <v>10</v>
      </c>
      <c r="D76226" s="1" t="s">
        <v>14</v>
      </c>
      <c r="E76226">
        <v>1</v>
      </c>
      <c r="F76226">
        <v>4</v>
      </c>
      <c r="G76226">
        <v>368</v>
      </c>
    </row>
    <row r="76227" spans="1:7" x14ac:dyDescent="0.25">
      <c r="A76227">
        <v>2021</v>
      </c>
      <c r="B76227">
        <v>72555</v>
      </c>
      <c r="C76227" s="1" t="s">
        <v>7</v>
      </c>
      <c r="D76227" s="1" t="s">
        <v>23</v>
      </c>
      <c r="E76227">
        <v>1</v>
      </c>
      <c r="F76227">
        <v>2</v>
      </c>
      <c r="G76227">
        <v>1819.02</v>
      </c>
    </row>
    <row r="76228" spans="1:7" x14ac:dyDescent="0.25">
      <c r="A76228">
        <v>2021</v>
      </c>
      <c r="B76228">
        <v>5000448</v>
      </c>
      <c r="C76228" s="1" t="s">
        <v>10</v>
      </c>
      <c r="D76228" s="1" t="s">
        <v>14</v>
      </c>
      <c r="E76228">
        <v>1</v>
      </c>
      <c r="F76228">
        <v>1</v>
      </c>
      <c r="G76228">
        <v>359.95</v>
      </c>
    </row>
    <row r="76229" spans="1:7" x14ac:dyDescent="0.25">
      <c r="A76229">
        <v>2021</v>
      </c>
      <c r="B76229">
        <v>192448</v>
      </c>
      <c r="C76229" s="1" t="s">
        <v>10</v>
      </c>
      <c r="D76229" s="1" t="s">
        <v>11</v>
      </c>
      <c r="E76229">
        <v>1</v>
      </c>
      <c r="F76229">
        <v>1</v>
      </c>
      <c r="G76229">
        <v>30500</v>
      </c>
    </row>
    <row r="76230" spans="1:7" x14ac:dyDescent="0.25">
      <c r="A76230">
        <v>2021</v>
      </c>
      <c r="B76230">
        <v>5003354</v>
      </c>
      <c r="C76230" s="1" t="s">
        <v>7</v>
      </c>
      <c r="D76230" s="1" t="s">
        <v>18</v>
      </c>
      <c r="E76230">
        <v>1</v>
      </c>
      <c r="F76230">
        <v>1</v>
      </c>
      <c r="G76230">
        <v>340.4</v>
      </c>
    </row>
    <row r="76231" spans="1:7" x14ac:dyDescent="0.25">
      <c r="A76231">
        <v>2021</v>
      </c>
      <c r="B76231">
        <v>151559</v>
      </c>
      <c r="C76231" s="1" t="s">
        <v>7</v>
      </c>
      <c r="D76231" s="1" t="s">
        <v>25</v>
      </c>
      <c r="E76231">
        <v>1</v>
      </c>
      <c r="F76231">
        <v>1</v>
      </c>
      <c r="G76231">
        <v>4035.6</v>
      </c>
    </row>
    <row r="76232" spans="1:7" x14ac:dyDescent="0.25">
      <c r="A76232">
        <v>2021</v>
      </c>
      <c r="B76232">
        <v>5009859</v>
      </c>
      <c r="C76232" s="1" t="s">
        <v>10</v>
      </c>
      <c r="D76232" s="1" t="s">
        <v>14</v>
      </c>
      <c r="E76232">
        <v>1</v>
      </c>
      <c r="F76232">
        <v>8</v>
      </c>
      <c r="G76232">
        <v>2472.2399999999998</v>
      </c>
    </row>
    <row r="76233" spans="1:7" x14ac:dyDescent="0.25">
      <c r="A76233">
        <v>2021</v>
      </c>
      <c r="B76233">
        <v>151532</v>
      </c>
      <c r="C76233" s="1" t="s">
        <v>7</v>
      </c>
      <c r="D76233" s="1" t="s">
        <v>21</v>
      </c>
      <c r="E76233">
        <v>1</v>
      </c>
      <c r="F76233">
        <v>1</v>
      </c>
      <c r="G76233">
        <v>290.7</v>
      </c>
    </row>
    <row r="76234" spans="1:7" x14ac:dyDescent="0.25">
      <c r="A76234">
        <v>2021</v>
      </c>
      <c r="B76234">
        <v>52826</v>
      </c>
      <c r="C76234" s="1" t="s">
        <v>7</v>
      </c>
      <c r="D76234" s="1" t="s">
        <v>24</v>
      </c>
      <c r="E76234">
        <v>1</v>
      </c>
      <c r="F76234">
        <v>2</v>
      </c>
      <c r="G76234">
        <v>1089</v>
      </c>
    </row>
    <row r="76235" spans="1:7" x14ac:dyDescent="0.25">
      <c r="A76235">
        <v>2021</v>
      </c>
      <c r="B76235">
        <v>46942</v>
      </c>
      <c r="C76235" s="1" t="s">
        <v>7</v>
      </c>
      <c r="D76235" s="1" t="s">
        <v>8</v>
      </c>
      <c r="E76235">
        <v>1</v>
      </c>
      <c r="F76235">
        <v>1</v>
      </c>
      <c r="G76235">
        <v>2960</v>
      </c>
    </row>
    <row r="76236" spans="1:7" x14ac:dyDescent="0.25">
      <c r="A76236">
        <v>2021</v>
      </c>
      <c r="B76236">
        <v>151680</v>
      </c>
      <c r="C76236" s="1" t="s">
        <v>7</v>
      </c>
      <c r="D76236" s="1" t="s">
        <v>17</v>
      </c>
      <c r="E76236">
        <v>1</v>
      </c>
      <c r="F76236">
        <v>1</v>
      </c>
      <c r="G76236">
        <v>95.75</v>
      </c>
    </row>
    <row r="76237" spans="1:7" x14ac:dyDescent="0.25">
      <c r="A76237">
        <v>2021</v>
      </c>
      <c r="B76237">
        <v>5000487</v>
      </c>
      <c r="C76237" s="1" t="s">
        <v>7</v>
      </c>
      <c r="D76237" s="1" t="s">
        <v>11</v>
      </c>
      <c r="E76237">
        <v>1</v>
      </c>
      <c r="F76237">
        <v>1</v>
      </c>
      <c r="G76237">
        <v>948.97</v>
      </c>
    </row>
    <row r="76238" spans="1:7" x14ac:dyDescent="0.25">
      <c r="A76238">
        <v>2021</v>
      </c>
      <c r="B76238">
        <v>94004</v>
      </c>
      <c r="C76238" s="1" t="s">
        <v>7</v>
      </c>
      <c r="D76238" s="1" t="s">
        <v>8</v>
      </c>
      <c r="E76238">
        <v>1</v>
      </c>
      <c r="F76238">
        <v>1</v>
      </c>
      <c r="G76238">
        <v>1645.6</v>
      </c>
    </row>
    <row r="76239" spans="1:7" x14ac:dyDescent="0.25">
      <c r="A76239">
        <v>2021</v>
      </c>
      <c r="B76239">
        <v>5007048</v>
      </c>
      <c r="C76239" s="1" t="s">
        <v>10</v>
      </c>
      <c r="D76239" s="1" t="s">
        <v>15</v>
      </c>
      <c r="E76239">
        <v>1</v>
      </c>
      <c r="F76239">
        <v>1</v>
      </c>
      <c r="G76239">
        <v>195.5</v>
      </c>
    </row>
    <row r="76240" spans="1:7" x14ac:dyDescent="0.25">
      <c r="A76240">
        <v>2021</v>
      </c>
      <c r="B76240">
        <v>83992</v>
      </c>
      <c r="C76240" s="1" t="s">
        <v>7</v>
      </c>
      <c r="D76240" s="1" t="s">
        <v>21</v>
      </c>
      <c r="E76240">
        <v>1</v>
      </c>
      <c r="F76240">
        <v>6</v>
      </c>
      <c r="G76240">
        <v>7356.12</v>
      </c>
    </row>
    <row r="76241" spans="1:7" x14ac:dyDescent="0.25">
      <c r="A76241">
        <v>2021</v>
      </c>
      <c r="B76241">
        <v>113883</v>
      </c>
      <c r="C76241" s="1" t="s">
        <v>7</v>
      </c>
      <c r="D76241" s="1" t="s">
        <v>21</v>
      </c>
      <c r="E76241">
        <v>1</v>
      </c>
      <c r="F76241">
        <v>1</v>
      </c>
      <c r="G76241">
        <v>3897.35</v>
      </c>
    </row>
    <row r="76242" spans="1:7" x14ac:dyDescent="0.25">
      <c r="A76242">
        <v>2021</v>
      </c>
      <c r="B76242">
        <v>115623</v>
      </c>
      <c r="C76242" s="1" t="s">
        <v>10</v>
      </c>
      <c r="D76242" s="1" t="s">
        <v>15</v>
      </c>
      <c r="E76242">
        <v>1</v>
      </c>
      <c r="F76242">
        <v>6</v>
      </c>
      <c r="G76242">
        <v>18000</v>
      </c>
    </row>
    <row r="76243" spans="1:7" x14ac:dyDescent="0.25">
      <c r="A76243">
        <v>2021</v>
      </c>
      <c r="B76243">
        <v>46836</v>
      </c>
      <c r="C76243" s="1" t="s">
        <v>10</v>
      </c>
      <c r="D76243" s="1" t="s">
        <v>8</v>
      </c>
      <c r="E76243">
        <v>1</v>
      </c>
      <c r="F76243">
        <v>1</v>
      </c>
      <c r="G76243">
        <v>26659.42</v>
      </c>
    </row>
    <row r="76244" spans="1:7" x14ac:dyDescent="0.25">
      <c r="A76244">
        <v>2021</v>
      </c>
      <c r="B76244">
        <v>116231</v>
      </c>
      <c r="C76244" s="1" t="s">
        <v>7</v>
      </c>
      <c r="D76244" s="1" t="s">
        <v>17</v>
      </c>
      <c r="E76244">
        <v>1</v>
      </c>
      <c r="F76244">
        <v>1</v>
      </c>
      <c r="G76244">
        <v>8630.6299999999992</v>
      </c>
    </row>
    <row r="76245" spans="1:7" x14ac:dyDescent="0.25">
      <c r="A76245">
        <v>2021</v>
      </c>
      <c r="B76245">
        <v>152255</v>
      </c>
      <c r="C76245" s="1" t="s">
        <v>10</v>
      </c>
      <c r="D76245" s="1" t="s">
        <v>11</v>
      </c>
      <c r="E76245">
        <v>1</v>
      </c>
      <c r="F76245">
        <v>1</v>
      </c>
      <c r="G76245">
        <v>24000</v>
      </c>
    </row>
    <row r="76246" spans="1:7" x14ac:dyDescent="0.25">
      <c r="A76246">
        <v>2021</v>
      </c>
      <c r="B76246">
        <v>5000294</v>
      </c>
      <c r="C76246" s="1" t="s">
        <v>10</v>
      </c>
      <c r="D76246" s="1" t="s">
        <v>12</v>
      </c>
      <c r="E76246">
        <v>1</v>
      </c>
      <c r="F76246">
        <v>1</v>
      </c>
      <c r="G76246">
        <v>31.76</v>
      </c>
    </row>
    <row r="76247" spans="1:7" x14ac:dyDescent="0.25">
      <c r="A76247">
        <v>2021</v>
      </c>
      <c r="B76247">
        <v>82078</v>
      </c>
      <c r="C76247" s="1" t="s">
        <v>10</v>
      </c>
      <c r="D76247" s="1" t="s">
        <v>20</v>
      </c>
      <c r="E76247">
        <v>1</v>
      </c>
      <c r="F76247">
        <v>1</v>
      </c>
      <c r="G76247">
        <v>68.900000000000006</v>
      </c>
    </row>
    <row r="76248" spans="1:7" x14ac:dyDescent="0.25">
      <c r="A76248">
        <v>2021</v>
      </c>
      <c r="B76248">
        <v>5005598</v>
      </c>
      <c r="C76248" s="1" t="s">
        <v>10</v>
      </c>
      <c r="D76248" s="1" t="s">
        <v>20</v>
      </c>
      <c r="E76248">
        <v>1</v>
      </c>
      <c r="F76248">
        <v>1</v>
      </c>
      <c r="G76248">
        <v>1155.3599999999999</v>
      </c>
    </row>
    <row r="76249" spans="1:7" x14ac:dyDescent="0.25">
      <c r="A76249">
        <v>2021</v>
      </c>
      <c r="B76249">
        <v>5000710</v>
      </c>
      <c r="C76249" s="1" t="s">
        <v>10</v>
      </c>
      <c r="D76249" s="1" t="s">
        <v>15</v>
      </c>
      <c r="E76249">
        <v>1</v>
      </c>
      <c r="F76249">
        <v>1</v>
      </c>
      <c r="G76249">
        <v>348.6</v>
      </c>
    </row>
    <row r="76250" spans="1:7" x14ac:dyDescent="0.25">
      <c r="A76250">
        <v>2021</v>
      </c>
      <c r="B76250">
        <v>111844</v>
      </c>
      <c r="C76250" s="1" t="s">
        <v>10</v>
      </c>
      <c r="D76250" s="1" t="s">
        <v>13</v>
      </c>
      <c r="E76250">
        <v>1</v>
      </c>
      <c r="F76250">
        <v>1</v>
      </c>
      <c r="G76250">
        <v>20701.580000000002</v>
      </c>
    </row>
    <row r="76251" spans="1:7" x14ac:dyDescent="0.25">
      <c r="A76251">
        <v>2021</v>
      </c>
      <c r="B76251">
        <v>5010854</v>
      </c>
      <c r="C76251" s="1" t="s">
        <v>7</v>
      </c>
      <c r="D76251" s="1" t="s">
        <v>11</v>
      </c>
      <c r="E76251">
        <v>1</v>
      </c>
      <c r="F76251">
        <v>2</v>
      </c>
      <c r="G76251">
        <v>4799.6400000000003</v>
      </c>
    </row>
    <row r="76252" spans="1:7" x14ac:dyDescent="0.25">
      <c r="A76252">
        <v>2021</v>
      </c>
      <c r="B76252">
        <v>114243</v>
      </c>
      <c r="C76252" s="1" t="s">
        <v>7</v>
      </c>
      <c r="D76252" s="1" t="s">
        <v>16</v>
      </c>
      <c r="E76252">
        <v>1</v>
      </c>
      <c r="F76252">
        <v>1</v>
      </c>
      <c r="G76252">
        <v>5962.26</v>
      </c>
    </row>
    <row r="76253" spans="1:7" x14ac:dyDescent="0.25">
      <c r="A76253">
        <v>2021</v>
      </c>
      <c r="B76253">
        <v>5009312</v>
      </c>
      <c r="C76253" s="1" t="s">
        <v>7</v>
      </c>
      <c r="D76253" s="1" t="s">
        <v>8</v>
      </c>
      <c r="E76253">
        <v>1</v>
      </c>
      <c r="F76253">
        <v>1</v>
      </c>
      <c r="G76253">
        <v>410.55</v>
      </c>
    </row>
    <row r="76254" spans="1:7" x14ac:dyDescent="0.25">
      <c r="A76254">
        <v>2021</v>
      </c>
      <c r="B76254">
        <v>5003758</v>
      </c>
      <c r="C76254" s="1" t="s">
        <v>10</v>
      </c>
      <c r="D76254" s="1" t="s">
        <v>8</v>
      </c>
      <c r="E76254">
        <v>1</v>
      </c>
      <c r="F76254">
        <v>1</v>
      </c>
      <c r="G76254">
        <v>7000.05</v>
      </c>
    </row>
    <row r="76255" spans="1:7" x14ac:dyDescent="0.25">
      <c r="A76255">
        <v>2021</v>
      </c>
      <c r="B76255">
        <v>5001511</v>
      </c>
      <c r="C76255" s="1" t="s">
        <v>10</v>
      </c>
      <c r="D76255" s="1" t="s">
        <v>22</v>
      </c>
      <c r="E76255">
        <v>1</v>
      </c>
      <c r="F76255">
        <v>1</v>
      </c>
      <c r="G76255">
        <v>398.99</v>
      </c>
    </row>
    <row r="76256" spans="1:7" x14ac:dyDescent="0.25">
      <c r="A76256">
        <v>2021</v>
      </c>
      <c r="B76256">
        <v>5011689</v>
      </c>
      <c r="C76256" s="1" t="s">
        <v>10</v>
      </c>
      <c r="D76256" s="1" t="s">
        <v>14</v>
      </c>
      <c r="E76256">
        <v>1</v>
      </c>
      <c r="F76256">
        <v>1</v>
      </c>
      <c r="G76256">
        <v>373.92</v>
      </c>
    </row>
    <row r="76257" spans="1:7" x14ac:dyDescent="0.25">
      <c r="A76257">
        <v>2021</v>
      </c>
      <c r="B76257">
        <v>5007722</v>
      </c>
      <c r="C76257" s="1" t="s">
        <v>7</v>
      </c>
      <c r="D76257" s="1" t="s">
        <v>17</v>
      </c>
      <c r="E76257">
        <v>1</v>
      </c>
      <c r="F76257">
        <v>2</v>
      </c>
      <c r="G76257">
        <v>199.86</v>
      </c>
    </row>
    <row r="76258" spans="1:7" x14ac:dyDescent="0.25">
      <c r="A76258">
        <v>2021</v>
      </c>
      <c r="B76258">
        <v>38502</v>
      </c>
      <c r="C76258" s="1" t="s">
        <v>10</v>
      </c>
      <c r="D76258" s="1" t="s">
        <v>21</v>
      </c>
      <c r="E76258">
        <v>1</v>
      </c>
      <c r="F76258">
        <v>1</v>
      </c>
      <c r="G76258">
        <v>879.92</v>
      </c>
    </row>
    <row r="76259" spans="1:7" x14ac:dyDescent="0.25">
      <c r="A76259">
        <v>2021</v>
      </c>
      <c r="B76259">
        <v>47798</v>
      </c>
      <c r="C76259" s="1" t="s">
        <v>10</v>
      </c>
      <c r="D76259" s="1" t="s">
        <v>21</v>
      </c>
      <c r="E76259">
        <v>1</v>
      </c>
      <c r="F76259">
        <v>1</v>
      </c>
      <c r="G76259">
        <v>3781.45</v>
      </c>
    </row>
    <row r="76260" spans="1:7" x14ac:dyDescent="0.25">
      <c r="A76260">
        <v>2022</v>
      </c>
      <c r="B76260">
        <v>5005496</v>
      </c>
      <c r="C76260" s="1" t="s">
        <v>7</v>
      </c>
      <c r="D76260" s="1" t="s">
        <v>16</v>
      </c>
      <c r="E76260">
        <v>1</v>
      </c>
      <c r="F76260">
        <v>1</v>
      </c>
      <c r="G76260">
        <v>28.7</v>
      </c>
    </row>
    <row r="76261" spans="1:7" x14ac:dyDescent="0.25">
      <c r="A76261">
        <v>2022</v>
      </c>
      <c r="B76261">
        <v>30400</v>
      </c>
      <c r="C76261" s="1" t="s">
        <v>7</v>
      </c>
      <c r="D76261" s="1" t="s">
        <v>23</v>
      </c>
      <c r="E76261">
        <v>1</v>
      </c>
      <c r="F76261">
        <v>4</v>
      </c>
      <c r="G76261">
        <v>4991.12</v>
      </c>
    </row>
    <row r="76262" spans="1:7" x14ac:dyDescent="0.25">
      <c r="A76262">
        <v>2022</v>
      </c>
      <c r="B76262">
        <v>5000474</v>
      </c>
      <c r="C76262" s="1" t="s">
        <v>10</v>
      </c>
      <c r="D76262" s="1" t="s">
        <v>15</v>
      </c>
      <c r="E76262">
        <v>2</v>
      </c>
      <c r="F76262">
        <v>2</v>
      </c>
      <c r="G76262">
        <v>1200.5999999999999</v>
      </c>
    </row>
    <row r="76263" spans="1:7" x14ac:dyDescent="0.25">
      <c r="A76263">
        <v>2022</v>
      </c>
      <c r="B76263">
        <v>114730</v>
      </c>
      <c r="C76263" s="1" t="s">
        <v>10</v>
      </c>
      <c r="D76263" s="1" t="s">
        <v>15</v>
      </c>
      <c r="E76263">
        <v>2</v>
      </c>
      <c r="F76263">
        <v>2</v>
      </c>
      <c r="G76263">
        <v>54073.5</v>
      </c>
    </row>
    <row r="76264" spans="1:7" x14ac:dyDescent="0.25">
      <c r="A76264">
        <v>2022</v>
      </c>
      <c r="B76264">
        <v>5002988</v>
      </c>
      <c r="C76264" s="1" t="s">
        <v>10</v>
      </c>
      <c r="D76264" s="1" t="s">
        <v>12</v>
      </c>
      <c r="E76264">
        <v>1</v>
      </c>
      <c r="F76264">
        <v>1</v>
      </c>
      <c r="G76264">
        <v>1000.5</v>
      </c>
    </row>
    <row r="76265" spans="1:7" x14ac:dyDescent="0.25">
      <c r="A76265">
        <v>2022</v>
      </c>
      <c r="B76265">
        <v>5006657</v>
      </c>
      <c r="C76265" s="1" t="s">
        <v>10</v>
      </c>
      <c r="D76265" s="1" t="s">
        <v>19</v>
      </c>
      <c r="E76265">
        <v>1</v>
      </c>
      <c r="F76265">
        <v>36</v>
      </c>
      <c r="G76265">
        <v>54720</v>
      </c>
    </row>
    <row r="76266" spans="1:7" x14ac:dyDescent="0.25">
      <c r="A76266">
        <v>2022</v>
      </c>
      <c r="B76266">
        <v>5006856</v>
      </c>
      <c r="C76266" s="1" t="s">
        <v>10</v>
      </c>
      <c r="D76266" s="1" t="s">
        <v>14</v>
      </c>
      <c r="E76266">
        <v>1</v>
      </c>
      <c r="F76266">
        <v>12</v>
      </c>
      <c r="G76266">
        <v>12182.88</v>
      </c>
    </row>
    <row r="76267" spans="1:7" x14ac:dyDescent="0.25">
      <c r="A76267">
        <v>2022</v>
      </c>
      <c r="B76267">
        <v>5002660</v>
      </c>
      <c r="C76267" s="1" t="s">
        <v>7</v>
      </c>
      <c r="D76267" s="1" t="s">
        <v>23</v>
      </c>
      <c r="E76267">
        <v>1</v>
      </c>
      <c r="F76267">
        <v>1</v>
      </c>
      <c r="G76267">
        <v>600</v>
      </c>
    </row>
    <row r="76268" spans="1:7" x14ac:dyDescent="0.25">
      <c r="A76268">
        <v>2022</v>
      </c>
      <c r="B76268">
        <v>5005720</v>
      </c>
      <c r="C76268" s="1" t="s">
        <v>7</v>
      </c>
      <c r="D76268" s="1" t="s">
        <v>14</v>
      </c>
      <c r="E76268">
        <v>1</v>
      </c>
      <c r="F76268">
        <v>1</v>
      </c>
      <c r="G76268">
        <v>60.23</v>
      </c>
    </row>
    <row r="76269" spans="1:7" x14ac:dyDescent="0.25">
      <c r="A76269">
        <v>2022</v>
      </c>
      <c r="B76269">
        <v>5009823</v>
      </c>
      <c r="C76269" s="1" t="s">
        <v>7</v>
      </c>
      <c r="D76269" s="1" t="s">
        <v>8</v>
      </c>
      <c r="E76269">
        <v>1</v>
      </c>
      <c r="F76269">
        <v>45</v>
      </c>
      <c r="G76269">
        <v>15192.3</v>
      </c>
    </row>
    <row r="76270" spans="1:7" x14ac:dyDescent="0.25">
      <c r="A76270">
        <v>2022</v>
      </c>
      <c r="B76270">
        <v>141645</v>
      </c>
      <c r="C76270" s="1" t="s">
        <v>7</v>
      </c>
      <c r="D76270" s="1" t="s">
        <v>11</v>
      </c>
      <c r="E76270">
        <v>1</v>
      </c>
      <c r="F76270">
        <v>1</v>
      </c>
      <c r="G76270">
        <v>20700</v>
      </c>
    </row>
    <row r="76271" spans="1:7" x14ac:dyDescent="0.25">
      <c r="A76271">
        <v>2022</v>
      </c>
      <c r="B76271">
        <v>192491</v>
      </c>
      <c r="C76271" s="1" t="s">
        <v>10</v>
      </c>
      <c r="D76271" s="1" t="s">
        <v>13</v>
      </c>
      <c r="E76271">
        <v>1</v>
      </c>
      <c r="F76271">
        <v>4</v>
      </c>
      <c r="G76271">
        <v>10313.200000000001</v>
      </c>
    </row>
    <row r="76272" spans="1:7" x14ac:dyDescent="0.25">
      <c r="A76272">
        <v>2022</v>
      </c>
      <c r="B76272">
        <v>4200176</v>
      </c>
      <c r="C76272" s="1" t="s">
        <v>7</v>
      </c>
      <c r="D76272" s="1" t="s">
        <v>16</v>
      </c>
      <c r="E76272">
        <v>1</v>
      </c>
      <c r="F76272">
        <v>2</v>
      </c>
      <c r="G76272">
        <v>2001</v>
      </c>
    </row>
    <row r="76273" spans="1:7" x14ac:dyDescent="0.25">
      <c r="A76273">
        <v>2022</v>
      </c>
      <c r="B76273">
        <v>5008299</v>
      </c>
      <c r="C76273" s="1" t="s">
        <v>7</v>
      </c>
      <c r="D76273" s="1" t="s">
        <v>20</v>
      </c>
      <c r="E76273">
        <v>1</v>
      </c>
      <c r="F76273">
        <v>8</v>
      </c>
      <c r="G76273">
        <v>12601.12</v>
      </c>
    </row>
    <row r="76274" spans="1:7" x14ac:dyDescent="0.25">
      <c r="A76274">
        <v>2022</v>
      </c>
      <c r="B76274">
        <v>48297</v>
      </c>
      <c r="C76274" s="1" t="s">
        <v>10</v>
      </c>
      <c r="D76274" s="1" t="s">
        <v>8</v>
      </c>
      <c r="E76274">
        <v>1</v>
      </c>
      <c r="F76274">
        <v>1</v>
      </c>
      <c r="G76274">
        <v>790.23</v>
      </c>
    </row>
    <row r="76275" spans="1:7" x14ac:dyDescent="0.25">
      <c r="A76275">
        <v>2022</v>
      </c>
      <c r="B76275">
        <v>141902</v>
      </c>
      <c r="C76275" s="1" t="s">
        <v>7</v>
      </c>
      <c r="D76275" s="1" t="s">
        <v>15</v>
      </c>
      <c r="E76275">
        <v>1</v>
      </c>
      <c r="F76275">
        <v>1</v>
      </c>
      <c r="G76275">
        <v>14986.28</v>
      </c>
    </row>
    <row r="76276" spans="1:7" x14ac:dyDescent="0.25">
      <c r="A76276">
        <v>2022</v>
      </c>
      <c r="B76276">
        <v>5011999</v>
      </c>
      <c r="C76276" s="1" t="s">
        <v>10</v>
      </c>
      <c r="D76276" s="1" t="s">
        <v>15</v>
      </c>
      <c r="E76276">
        <v>1</v>
      </c>
      <c r="F76276">
        <v>1</v>
      </c>
      <c r="G76276">
        <v>1599.6</v>
      </c>
    </row>
    <row r="76277" spans="1:7" x14ac:dyDescent="0.25">
      <c r="A76277">
        <v>2022</v>
      </c>
      <c r="B76277">
        <v>46690</v>
      </c>
      <c r="C76277" s="1" t="s">
        <v>10</v>
      </c>
      <c r="D76277" s="1" t="s">
        <v>26</v>
      </c>
      <c r="E76277">
        <v>1</v>
      </c>
      <c r="F76277">
        <v>2</v>
      </c>
      <c r="G76277">
        <v>2810.62</v>
      </c>
    </row>
    <row r="76278" spans="1:7" x14ac:dyDescent="0.25">
      <c r="A76278">
        <v>2022</v>
      </c>
      <c r="B76278">
        <v>5005210</v>
      </c>
      <c r="C76278" s="1" t="s">
        <v>10</v>
      </c>
      <c r="D76278" s="1" t="s">
        <v>14</v>
      </c>
      <c r="E76278">
        <v>1</v>
      </c>
      <c r="F76278">
        <v>11</v>
      </c>
      <c r="G76278">
        <v>10041.34</v>
      </c>
    </row>
    <row r="76279" spans="1:7" x14ac:dyDescent="0.25">
      <c r="A76279">
        <v>2022</v>
      </c>
      <c r="B76279">
        <v>5005989</v>
      </c>
      <c r="C76279" s="1" t="s">
        <v>7</v>
      </c>
      <c r="D76279" s="1" t="s">
        <v>20</v>
      </c>
      <c r="E76279">
        <v>1</v>
      </c>
      <c r="F76279">
        <v>20</v>
      </c>
      <c r="G76279">
        <v>35482.32</v>
      </c>
    </row>
    <row r="76280" spans="1:7" x14ac:dyDescent="0.25">
      <c r="A76280">
        <v>2022</v>
      </c>
      <c r="B76280">
        <v>193211</v>
      </c>
      <c r="C76280" s="1" t="s">
        <v>7</v>
      </c>
      <c r="D76280" s="1" t="s">
        <v>21</v>
      </c>
      <c r="E76280">
        <v>1</v>
      </c>
      <c r="F76280">
        <v>0.25</v>
      </c>
      <c r="G76280">
        <v>877.98</v>
      </c>
    </row>
    <row r="76281" spans="1:7" x14ac:dyDescent="0.25">
      <c r="A76281">
        <v>2022</v>
      </c>
      <c r="B76281">
        <v>58362</v>
      </c>
      <c r="C76281" s="1" t="s">
        <v>7</v>
      </c>
      <c r="D76281" s="1" t="s">
        <v>13</v>
      </c>
      <c r="E76281">
        <v>1</v>
      </c>
      <c r="F76281">
        <v>1</v>
      </c>
      <c r="G76281">
        <v>8730.2999999999993</v>
      </c>
    </row>
    <row r="76282" spans="1:7" x14ac:dyDescent="0.25">
      <c r="A76282">
        <v>2022</v>
      </c>
      <c r="B76282">
        <v>5002055</v>
      </c>
      <c r="C76282" s="1" t="s">
        <v>7</v>
      </c>
      <c r="D76282" s="1" t="s">
        <v>25</v>
      </c>
      <c r="E76282">
        <v>1</v>
      </c>
      <c r="F76282">
        <v>2</v>
      </c>
      <c r="G76282">
        <v>602.29999999999995</v>
      </c>
    </row>
    <row r="76283" spans="1:7" x14ac:dyDescent="0.25">
      <c r="A76283">
        <v>2022</v>
      </c>
      <c r="B76283">
        <v>5006189</v>
      </c>
      <c r="C76283" s="1" t="s">
        <v>10</v>
      </c>
      <c r="D76283" s="1" t="s">
        <v>12</v>
      </c>
      <c r="E76283">
        <v>1</v>
      </c>
      <c r="F76283">
        <v>1</v>
      </c>
      <c r="G76283">
        <v>249.55</v>
      </c>
    </row>
    <row r="76284" spans="1:7" x14ac:dyDescent="0.25">
      <c r="A76284">
        <v>2022</v>
      </c>
      <c r="B76284">
        <v>5009823</v>
      </c>
      <c r="C76284" s="1" t="s">
        <v>10</v>
      </c>
      <c r="D76284" s="1" t="s">
        <v>22</v>
      </c>
      <c r="E76284">
        <v>1</v>
      </c>
      <c r="F76284">
        <v>20</v>
      </c>
      <c r="G76284">
        <v>6798.6</v>
      </c>
    </row>
    <row r="76285" spans="1:7" x14ac:dyDescent="0.25">
      <c r="A76285">
        <v>2022</v>
      </c>
      <c r="B76285">
        <v>58230</v>
      </c>
      <c r="C76285" s="1" t="s">
        <v>7</v>
      </c>
      <c r="D76285" s="1" t="s">
        <v>20</v>
      </c>
      <c r="E76285">
        <v>1</v>
      </c>
      <c r="F76285">
        <v>1</v>
      </c>
      <c r="G76285">
        <v>242.64</v>
      </c>
    </row>
    <row r="76286" spans="1:7" x14ac:dyDescent="0.25">
      <c r="A76286">
        <v>2022</v>
      </c>
      <c r="B76286">
        <v>5010706</v>
      </c>
      <c r="C76286" s="1" t="s">
        <v>7</v>
      </c>
      <c r="D76286" s="1" t="s">
        <v>17</v>
      </c>
      <c r="E76286">
        <v>1</v>
      </c>
      <c r="F76286">
        <v>1</v>
      </c>
      <c r="G76286">
        <v>3200.45</v>
      </c>
    </row>
    <row r="76287" spans="1:7" x14ac:dyDescent="0.25">
      <c r="A76287">
        <v>2022</v>
      </c>
      <c r="B76287">
        <v>114416</v>
      </c>
      <c r="C76287" s="1" t="s">
        <v>10</v>
      </c>
      <c r="D76287" s="1" t="s">
        <v>20</v>
      </c>
      <c r="E76287">
        <v>1</v>
      </c>
      <c r="F76287">
        <v>1</v>
      </c>
      <c r="G76287">
        <v>2270</v>
      </c>
    </row>
    <row r="76288" spans="1:7" x14ac:dyDescent="0.25">
      <c r="A76288">
        <v>2022</v>
      </c>
      <c r="B76288">
        <v>5005707</v>
      </c>
      <c r="C76288" s="1" t="s">
        <v>7</v>
      </c>
      <c r="D76288" s="1" t="s">
        <v>11</v>
      </c>
      <c r="E76288">
        <v>1</v>
      </c>
      <c r="F76288">
        <v>1</v>
      </c>
      <c r="G76288">
        <v>51.96</v>
      </c>
    </row>
    <row r="76289" spans="1:7" x14ac:dyDescent="0.25">
      <c r="A76289">
        <v>2022</v>
      </c>
      <c r="B76289">
        <v>5013155</v>
      </c>
      <c r="C76289" s="1" t="s">
        <v>7</v>
      </c>
      <c r="D76289" s="1" t="s">
        <v>14</v>
      </c>
      <c r="E76289">
        <v>1</v>
      </c>
      <c r="F76289">
        <v>12</v>
      </c>
      <c r="G76289">
        <v>2635.8</v>
      </c>
    </row>
    <row r="76290" spans="1:7" x14ac:dyDescent="0.25">
      <c r="A76290">
        <v>2022</v>
      </c>
      <c r="B76290">
        <v>5009866</v>
      </c>
      <c r="C76290" s="1" t="s">
        <v>7</v>
      </c>
      <c r="D76290" s="1" t="s">
        <v>17</v>
      </c>
      <c r="E76290">
        <v>1</v>
      </c>
      <c r="F76290">
        <v>11</v>
      </c>
      <c r="G76290">
        <v>5234.68</v>
      </c>
    </row>
    <row r="76291" spans="1:7" x14ac:dyDescent="0.25">
      <c r="A76291">
        <v>2022</v>
      </c>
      <c r="B76291">
        <v>17130</v>
      </c>
      <c r="C76291" s="1" t="s">
        <v>10</v>
      </c>
      <c r="D76291" s="1" t="s">
        <v>13</v>
      </c>
      <c r="E76291">
        <v>2</v>
      </c>
      <c r="F76291">
        <v>3</v>
      </c>
      <c r="G76291">
        <v>108382.92</v>
      </c>
    </row>
    <row r="76292" spans="1:7" x14ac:dyDescent="0.25">
      <c r="A76292">
        <v>2022</v>
      </c>
      <c r="B76292">
        <v>5000699</v>
      </c>
      <c r="C76292" s="1" t="s">
        <v>10</v>
      </c>
      <c r="D76292" s="1" t="s">
        <v>23</v>
      </c>
      <c r="E76292">
        <v>1</v>
      </c>
      <c r="F76292">
        <v>1</v>
      </c>
      <c r="G76292">
        <v>749.8</v>
      </c>
    </row>
    <row r="76293" spans="1:7" x14ac:dyDescent="0.25">
      <c r="A76293">
        <v>2022</v>
      </c>
      <c r="B76293">
        <v>92239</v>
      </c>
      <c r="C76293" s="1" t="s">
        <v>7</v>
      </c>
      <c r="D76293" s="1" t="s">
        <v>11</v>
      </c>
      <c r="E76293">
        <v>1</v>
      </c>
      <c r="F76293">
        <v>1</v>
      </c>
      <c r="G76293">
        <v>2161.5</v>
      </c>
    </row>
    <row r="76294" spans="1:7" x14ac:dyDescent="0.25">
      <c r="A76294">
        <v>2022</v>
      </c>
      <c r="B76294">
        <v>152663</v>
      </c>
      <c r="C76294" s="1" t="s">
        <v>7</v>
      </c>
      <c r="D76294" s="1" t="s">
        <v>17</v>
      </c>
      <c r="E76294">
        <v>1</v>
      </c>
      <c r="F76294">
        <v>1</v>
      </c>
      <c r="G76294">
        <v>3509</v>
      </c>
    </row>
    <row r="76295" spans="1:7" x14ac:dyDescent="0.25">
      <c r="A76295">
        <v>2022</v>
      </c>
      <c r="B76295">
        <v>34706</v>
      </c>
      <c r="C76295" s="1" t="s">
        <v>10</v>
      </c>
      <c r="D76295" s="1" t="s">
        <v>11</v>
      </c>
      <c r="E76295">
        <v>1</v>
      </c>
      <c r="F76295">
        <v>1</v>
      </c>
      <c r="G76295">
        <v>1578.38</v>
      </c>
    </row>
    <row r="76296" spans="1:7" x14ac:dyDescent="0.25">
      <c r="A76296">
        <v>2022</v>
      </c>
      <c r="B76296">
        <v>59642</v>
      </c>
      <c r="C76296" s="1" t="s">
        <v>7</v>
      </c>
      <c r="D76296" s="1" t="s">
        <v>18</v>
      </c>
      <c r="E76296">
        <v>1</v>
      </c>
      <c r="F76296">
        <v>1</v>
      </c>
      <c r="G76296">
        <v>1996.5</v>
      </c>
    </row>
    <row r="76297" spans="1:7" x14ac:dyDescent="0.25">
      <c r="A76297">
        <v>2022</v>
      </c>
      <c r="B76297">
        <v>5010092</v>
      </c>
      <c r="C76297" s="1" t="s">
        <v>10</v>
      </c>
      <c r="D76297" s="1" t="s">
        <v>11</v>
      </c>
      <c r="E76297">
        <v>1</v>
      </c>
      <c r="F76297">
        <v>6</v>
      </c>
      <c r="G76297">
        <v>301.8</v>
      </c>
    </row>
    <row r="76298" spans="1:7" x14ac:dyDescent="0.25">
      <c r="A76298">
        <v>2022</v>
      </c>
      <c r="B76298">
        <v>5009826</v>
      </c>
      <c r="C76298" s="1" t="s">
        <v>10</v>
      </c>
      <c r="D76298" s="1" t="s">
        <v>9</v>
      </c>
      <c r="E76298">
        <v>1</v>
      </c>
      <c r="F76298">
        <v>12</v>
      </c>
      <c r="G76298">
        <v>5827.08</v>
      </c>
    </row>
    <row r="76299" spans="1:7" x14ac:dyDescent="0.25">
      <c r="A76299">
        <v>2022</v>
      </c>
      <c r="B76299">
        <v>43103</v>
      </c>
      <c r="C76299" s="1" t="s">
        <v>7</v>
      </c>
      <c r="D76299" s="1" t="s">
        <v>26</v>
      </c>
      <c r="E76299">
        <v>1</v>
      </c>
      <c r="F76299">
        <v>1</v>
      </c>
      <c r="G76299">
        <v>6099.5</v>
      </c>
    </row>
    <row r="76300" spans="1:7" x14ac:dyDescent="0.25">
      <c r="A76300">
        <v>2022</v>
      </c>
      <c r="B76300">
        <v>94100</v>
      </c>
      <c r="C76300" s="1" t="s">
        <v>7</v>
      </c>
      <c r="D76300" s="1" t="s">
        <v>8</v>
      </c>
      <c r="E76300">
        <v>1</v>
      </c>
      <c r="F76300">
        <v>1</v>
      </c>
      <c r="G76300">
        <v>1451</v>
      </c>
    </row>
    <row r="76301" spans="1:7" x14ac:dyDescent="0.25">
      <c r="A76301">
        <v>2022</v>
      </c>
      <c r="B76301">
        <v>153135</v>
      </c>
      <c r="C76301" s="1" t="s">
        <v>7</v>
      </c>
      <c r="D76301" s="1" t="s">
        <v>11</v>
      </c>
      <c r="E76301">
        <v>1</v>
      </c>
      <c r="F76301">
        <v>1</v>
      </c>
      <c r="G76301">
        <v>968</v>
      </c>
    </row>
    <row r="76302" spans="1:7" x14ac:dyDescent="0.25">
      <c r="A76302">
        <v>2022</v>
      </c>
      <c r="B76302">
        <v>194685</v>
      </c>
      <c r="C76302" s="1" t="s">
        <v>7</v>
      </c>
      <c r="D76302" s="1" t="s">
        <v>11</v>
      </c>
      <c r="E76302">
        <v>1</v>
      </c>
      <c r="F76302">
        <v>1</v>
      </c>
      <c r="G76302">
        <v>285200</v>
      </c>
    </row>
    <row r="76303" spans="1:7" x14ac:dyDescent="0.25">
      <c r="A76303">
        <v>2022</v>
      </c>
      <c r="B76303">
        <v>5004468</v>
      </c>
      <c r="C76303" s="1" t="s">
        <v>10</v>
      </c>
      <c r="D76303" s="1" t="s">
        <v>14</v>
      </c>
      <c r="E76303">
        <v>1</v>
      </c>
      <c r="F76303">
        <v>1</v>
      </c>
      <c r="G76303">
        <v>949.9</v>
      </c>
    </row>
    <row r="76304" spans="1:7" x14ac:dyDescent="0.25">
      <c r="A76304">
        <v>2022</v>
      </c>
      <c r="B76304">
        <v>49957</v>
      </c>
      <c r="C76304" s="1" t="s">
        <v>7</v>
      </c>
      <c r="D76304" s="1" t="s">
        <v>8</v>
      </c>
      <c r="E76304">
        <v>1</v>
      </c>
      <c r="F76304">
        <v>1</v>
      </c>
      <c r="G76304">
        <v>17595</v>
      </c>
    </row>
    <row r="76305" spans="1:7" x14ac:dyDescent="0.25">
      <c r="A76305">
        <v>2022</v>
      </c>
      <c r="B76305">
        <v>5007632</v>
      </c>
      <c r="C76305" s="1" t="s">
        <v>10</v>
      </c>
      <c r="D76305" s="1" t="s">
        <v>8</v>
      </c>
      <c r="E76305">
        <v>1</v>
      </c>
      <c r="F76305">
        <v>9</v>
      </c>
      <c r="G76305">
        <v>1646.82</v>
      </c>
    </row>
    <row r="76306" spans="1:7" x14ac:dyDescent="0.25">
      <c r="A76306">
        <v>2022</v>
      </c>
      <c r="B76306">
        <v>141651</v>
      </c>
      <c r="C76306" s="1" t="s">
        <v>7</v>
      </c>
      <c r="D76306" s="1" t="s">
        <v>15</v>
      </c>
      <c r="E76306">
        <v>1</v>
      </c>
      <c r="F76306">
        <v>1</v>
      </c>
      <c r="G76306">
        <v>31744.85</v>
      </c>
    </row>
    <row r="76307" spans="1:7" x14ac:dyDescent="0.25">
      <c r="A76307">
        <v>2022</v>
      </c>
      <c r="B76307">
        <v>4100037</v>
      </c>
      <c r="C76307" s="1" t="s">
        <v>7</v>
      </c>
      <c r="D76307" s="1" t="s">
        <v>8</v>
      </c>
      <c r="E76307">
        <v>1</v>
      </c>
      <c r="F76307">
        <v>1</v>
      </c>
      <c r="G76307">
        <v>1279.95</v>
      </c>
    </row>
    <row r="76308" spans="1:7" x14ac:dyDescent="0.25">
      <c r="A76308">
        <v>2022</v>
      </c>
      <c r="B76308">
        <v>94546</v>
      </c>
      <c r="C76308" s="1" t="s">
        <v>7</v>
      </c>
      <c r="D76308" s="1" t="s">
        <v>20</v>
      </c>
      <c r="E76308">
        <v>1</v>
      </c>
      <c r="F76308">
        <v>1</v>
      </c>
      <c r="G76308">
        <v>5048.5</v>
      </c>
    </row>
    <row r="76309" spans="1:7" x14ac:dyDescent="0.25">
      <c r="A76309">
        <v>2022</v>
      </c>
      <c r="B76309">
        <v>5000530</v>
      </c>
      <c r="C76309" s="1" t="s">
        <v>7</v>
      </c>
      <c r="D76309" s="1" t="s">
        <v>16</v>
      </c>
      <c r="E76309">
        <v>1</v>
      </c>
      <c r="F76309">
        <v>2</v>
      </c>
      <c r="G76309">
        <v>1200.5999999999999</v>
      </c>
    </row>
    <row r="76310" spans="1:7" x14ac:dyDescent="0.25">
      <c r="A76310">
        <v>2022</v>
      </c>
      <c r="B76310">
        <v>5006800</v>
      </c>
      <c r="C76310" s="1" t="s">
        <v>7</v>
      </c>
      <c r="D76310" s="1" t="s">
        <v>18</v>
      </c>
      <c r="E76310">
        <v>1</v>
      </c>
      <c r="F76310">
        <v>1</v>
      </c>
      <c r="G76310">
        <v>400.2</v>
      </c>
    </row>
    <row r="76311" spans="1:7" x14ac:dyDescent="0.25">
      <c r="A76311">
        <v>2022</v>
      </c>
      <c r="B76311">
        <v>5007442</v>
      </c>
      <c r="C76311" s="1" t="s">
        <v>10</v>
      </c>
      <c r="D76311" s="1" t="s">
        <v>17</v>
      </c>
      <c r="E76311">
        <v>1</v>
      </c>
      <c r="F76311">
        <v>9</v>
      </c>
      <c r="G76311">
        <v>4843.8</v>
      </c>
    </row>
    <row r="76312" spans="1:7" x14ac:dyDescent="0.25">
      <c r="A76312">
        <v>2022</v>
      </c>
      <c r="B76312">
        <v>48305</v>
      </c>
      <c r="C76312" s="1" t="s">
        <v>7</v>
      </c>
      <c r="D76312" s="1" t="s">
        <v>13</v>
      </c>
      <c r="E76312">
        <v>1</v>
      </c>
      <c r="F76312">
        <v>1</v>
      </c>
      <c r="G76312">
        <v>3500</v>
      </c>
    </row>
    <row r="76313" spans="1:7" x14ac:dyDescent="0.25">
      <c r="A76313">
        <v>2022</v>
      </c>
      <c r="B76313">
        <v>111666</v>
      </c>
      <c r="C76313" s="1" t="s">
        <v>7</v>
      </c>
      <c r="D76313" s="1" t="s">
        <v>15</v>
      </c>
      <c r="E76313">
        <v>1</v>
      </c>
      <c r="F76313">
        <v>1</v>
      </c>
      <c r="G76313">
        <v>12880</v>
      </c>
    </row>
    <row r="76314" spans="1:7" x14ac:dyDescent="0.25">
      <c r="A76314">
        <v>2022</v>
      </c>
      <c r="B76314">
        <v>5006905</v>
      </c>
      <c r="C76314" s="1" t="s">
        <v>7</v>
      </c>
      <c r="D76314" s="1" t="s">
        <v>8</v>
      </c>
      <c r="E76314">
        <v>2</v>
      </c>
      <c r="F76314">
        <v>2</v>
      </c>
      <c r="G76314">
        <v>77999.899999999994</v>
      </c>
    </row>
    <row r="76315" spans="1:7" x14ac:dyDescent="0.25">
      <c r="A76315">
        <v>2022</v>
      </c>
      <c r="B76315">
        <v>5011719</v>
      </c>
      <c r="C76315" s="1" t="s">
        <v>7</v>
      </c>
      <c r="D76315" s="1" t="s">
        <v>18</v>
      </c>
      <c r="E76315">
        <v>1</v>
      </c>
      <c r="F76315">
        <v>2</v>
      </c>
      <c r="G76315">
        <v>178.64</v>
      </c>
    </row>
    <row r="76316" spans="1:7" x14ac:dyDescent="0.25">
      <c r="A76316">
        <v>2022</v>
      </c>
      <c r="B76316">
        <v>5009909</v>
      </c>
      <c r="C76316" s="1" t="s">
        <v>10</v>
      </c>
      <c r="D76316" s="1" t="s">
        <v>11</v>
      </c>
      <c r="E76316">
        <v>1</v>
      </c>
      <c r="F76316">
        <v>2</v>
      </c>
      <c r="G76316">
        <v>225.8</v>
      </c>
    </row>
    <row r="76317" spans="1:7" x14ac:dyDescent="0.25">
      <c r="A76317">
        <v>2022</v>
      </c>
      <c r="B76317">
        <v>5000616</v>
      </c>
      <c r="C76317" s="1" t="s">
        <v>10</v>
      </c>
      <c r="D76317" s="1" t="s">
        <v>17</v>
      </c>
      <c r="E76317">
        <v>1</v>
      </c>
      <c r="F76317">
        <v>1</v>
      </c>
      <c r="G76317">
        <v>349.6</v>
      </c>
    </row>
    <row r="76318" spans="1:7" x14ac:dyDescent="0.25">
      <c r="A76318">
        <v>2022</v>
      </c>
      <c r="B76318">
        <v>5002657</v>
      </c>
      <c r="C76318" s="1" t="s">
        <v>7</v>
      </c>
      <c r="D76318" s="1" t="s">
        <v>9</v>
      </c>
      <c r="E76318">
        <v>1</v>
      </c>
      <c r="F76318">
        <v>1</v>
      </c>
      <c r="G76318">
        <v>600</v>
      </c>
    </row>
    <row r="76319" spans="1:7" x14ac:dyDescent="0.25">
      <c r="A76319">
        <v>2022</v>
      </c>
      <c r="B76319">
        <v>59644</v>
      </c>
      <c r="C76319" s="1" t="s">
        <v>7</v>
      </c>
      <c r="D76319" s="1" t="s">
        <v>26</v>
      </c>
      <c r="E76319">
        <v>1</v>
      </c>
      <c r="F76319">
        <v>2</v>
      </c>
      <c r="G76319">
        <v>8663.6</v>
      </c>
    </row>
    <row r="76320" spans="1:7" x14ac:dyDescent="0.25">
      <c r="A76320">
        <v>2022</v>
      </c>
      <c r="B76320">
        <v>5005968</v>
      </c>
      <c r="C76320" s="1" t="s">
        <v>7</v>
      </c>
      <c r="D76320" s="1" t="s">
        <v>22</v>
      </c>
      <c r="E76320">
        <v>1</v>
      </c>
      <c r="F76320">
        <v>1</v>
      </c>
      <c r="G76320">
        <v>949.9</v>
      </c>
    </row>
    <row r="76321" spans="1:7" x14ac:dyDescent="0.25">
      <c r="A76321">
        <v>2022</v>
      </c>
      <c r="B76321">
        <v>151073</v>
      </c>
      <c r="C76321" s="1" t="s">
        <v>10</v>
      </c>
      <c r="D76321" s="1" t="s">
        <v>22</v>
      </c>
      <c r="E76321">
        <v>1</v>
      </c>
      <c r="F76321">
        <v>2</v>
      </c>
      <c r="G76321">
        <v>1140.82</v>
      </c>
    </row>
    <row r="76322" spans="1:7" x14ac:dyDescent="0.25">
      <c r="A76322">
        <v>2022</v>
      </c>
      <c r="B76322">
        <v>152803</v>
      </c>
      <c r="C76322" s="1" t="s">
        <v>7</v>
      </c>
      <c r="D76322" s="1" t="s">
        <v>14</v>
      </c>
      <c r="E76322">
        <v>1</v>
      </c>
      <c r="F76322">
        <v>1</v>
      </c>
      <c r="G76322">
        <v>12442</v>
      </c>
    </row>
    <row r="76323" spans="1:7" x14ac:dyDescent="0.25">
      <c r="A76323">
        <v>2022</v>
      </c>
      <c r="B76323">
        <v>98839</v>
      </c>
      <c r="C76323" s="1" t="s">
        <v>7</v>
      </c>
      <c r="D76323" s="1" t="s">
        <v>9</v>
      </c>
      <c r="E76323">
        <v>1</v>
      </c>
      <c r="F76323">
        <v>1</v>
      </c>
      <c r="G76323">
        <v>3990.01</v>
      </c>
    </row>
    <row r="76324" spans="1:7" x14ac:dyDescent="0.25">
      <c r="A76324">
        <v>2022</v>
      </c>
      <c r="B76324">
        <v>5007154</v>
      </c>
      <c r="C76324" s="1" t="s">
        <v>10</v>
      </c>
      <c r="D76324" s="1" t="s">
        <v>16</v>
      </c>
      <c r="E76324">
        <v>3</v>
      </c>
      <c r="F76324">
        <v>3</v>
      </c>
      <c r="G76324">
        <v>4619.8500000000004</v>
      </c>
    </row>
    <row r="76325" spans="1:7" x14ac:dyDescent="0.25">
      <c r="A76325">
        <v>2022</v>
      </c>
      <c r="B76325">
        <v>152419</v>
      </c>
      <c r="C76325" s="1" t="s">
        <v>10</v>
      </c>
      <c r="D76325" s="1" t="s">
        <v>13</v>
      </c>
      <c r="E76325">
        <v>1</v>
      </c>
      <c r="F76325">
        <v>2</v>
      </c>
      <c r="G76325">
        <v>4840</v>
      </c>
    </row>
    <row r="76326" spans="1:7" x14ac:dyDescent="0.25">
      <c r="A76326">
        <v>2022</v>
      </c>
      <c r="B76326">
        <v>58604</v>
      </c>
      <c r="C76326" s="1" t="s">
        <v>7</v>
      </c>
      <c r="D76326" s="1" t="s">
        <v>16</v>
      </c>
      <c r="E76326">
        <v>1</v>
      </c>
      <c r="F76326">
        <v>3</v>
      </c>
      <c r="G76326">
        <v>573</v>
      </c>
    </row>
    <row r="76327" spans="1:7" x14ac:dyDescent="0.25">
      <c r="A76327">
        <v>2022</v>
      </c>
      <c r="B76327">
        <v>5006800</v>
      </c>
      <c r="C76327" s="1" t="s">
        <v>10</v>
      </c>
      <c r="D76327" s="1" t="s">
        <v>20</v>
      </c>
      <c r="E76327">
        <v>1</v>
      </c>
      <c r="F76327">
        <v>1</v>
      </c>
      <c r="G76327">
        <v>400.2</v>
      </c>
    </row>
    <row r="76328" spans="1:7" x14ac:dyDescent="0.25">
      <c r="A76328">
        <v>2022</v>
      </c>
      <c r="B76328">
        <v>152721</v>
      </c>
      <c r="C76328" s="1" t="s">
        <v>10</v>
      </c>
      <c r="D76328" s="1" t="s">
        <v>19</v>
      </c>
      <c r="E76328">
        <v>1</v>
      </c>
      <c r="F76328">
        <v>1</v>
      </c>
      <c r="G76328">
        <v>11.76</v>
      </c>
    </row>
    <row r="76329" spans="1:7" x14ac:dyDescent="0.25">
      <c r="A76329">
        <v>2022</v>
      </c>
      <c r="B76329">
        <v>161814</v>
      </c>
      <c r="C76329" s="1" t="s">
        <v>10</v>
      </c>
      <c r="D76329" s="1" t="s">
        <v>15</v>
      </c>
      <c r="E76329">
        <v>1</v>
      </c>
      <c r="F76329">
        <v>2</v>
      </c>
      <c r="G76329">
        <v>11870.5</v>
      </c>
    </row>
    <row r="76330" spans="1:7" x14ac:dyDescent="0.25">
      <c r="A76330">
        <v>2022</v>
      </c>
      <c r="B76330">
        <v>49919</v>
      </c>
      <c r="C76330" s="1" t="s">
        <v>10</v>
      </c>
      <c r="D76330" s="1" t="s">
        <v>14</v>
      </c>
      <c r="E76330">
        <v>1</v>
      </c>
      <c r="F76330">
        <v>1</v>
      </c>
      <c r="G76330">
        <v>6604.17</v>
      </c>
    </row>
    <row r="76331" spans="1:7" x14ac:dyDescent="0.25">
      <c r="A76331">
        <v>2022</v>
      </c>
      <c r="B76331">
        <v>4000122</v>
      </c>
      <c r="C76331" s="1" t="s">
        <v>10</v>
      </c>
      <c r="D76331" s="1" t="s">
        <v>18</v>
      </c>
      <c r="E76331">
        <v>1</v>
      </c>
      <c r="F76331">
        <v>3</v>
      </c>
      <c r="G76331">
        <v>1737</v>
      </c>
    </row>
    <row r="76332" spans="1:7" x14ac:dyDescent="0.25">
      <c r="A76332">
        <v>2022</v>
      </c>
      <c r="B76332">
        <v>4000128</v>
      </c>
      <c r="C76332" s="1" t="s">
        <v>10</v>
      </c>
      <c r="D76332" s="1" t="s">
        <v>18</v>
      </c>
      <c r="E76332">
        <v>1</v>
      </c>
      <c r="F76332">
        <v>6</v>
      </c>
      <c r="G76332">
        <v>4270.0200000000004</v>
      </c>
    </row>
    <row r="76333" spans="1:7" x14ac:dyDescent="0.25">
      <c r="A76333">
        <v>2022</v>
      </c>
      <c r="B76333">
        <v>5006993</v>
      </c>
      <c r="C76333" s="1" t="s">
        <v>7</v>
      </c>
      <c r="D76333" s="1" t="s">
        <v>11</v>
      </c>
      <c r="E76333">
        <v>1</v>
      </c>
      <c r="F76333">
        <v>1</v>
      </c>
      <c r="G76333">
        <v>58999.6</v>
      </c>
    </row>
    <row r="76334" spans="1:7" x14ac:dyDescent="0.25">
      <c r="A76334">
        <v>2022</v>
      </c>
      <c r="B76334">
        <v>5009001</v>
      </c>
      <c r="C76334" s="1" t="s">
        <v>7</v>
      </c>
      <c r="D76334" s="1" t="s">
        <v>8</v>
      </c>
      <c r="E76334">
        <v>1</v>
      </c>
      <c r="F76334">
        <v>1</v>
      </c>
      <c r="G76334">
        <v>900</v>
      </c>
    </row>
    <row r="76335" spans="1:7" x14ac:dyDescent="0.25">
      <c r="A76335">
        <v>2022</v>
      </c>
      <c r="B76335">
        <v>5000482</v>
      </c>
      <c r="C76335" s="1" t="s">
        <v>7</v>
      </c>
      <c r="D76335" s="1" t="s">
        <v>15</v>
      </c>
      <c r="E76335">
        <v>1</v>
      </c>
      <c r="F76335">
        <v>1</v>
      </c>
      <c r="G76335">
        <v>600.29999999999995</v>
      </c>
    </row>
    <row r="76336" spans="1:7" x14ac:dyDescent="0.25">
      <c r="A76336">
        <v>2022</v>
      </c>
      <c r="B76336">
        <v>169211</v>
      </c>
      <c r="C76336" s="1" t="s">
        <v>10</v>
      </c>
      <c r="D76336" s="1" t="s">
        <v>23</v>
      </c>
      <c r="E76336">
        <v>1</v>
      </c>
      <c r="F76336">
        <v>1008</v>
      </c>
      <c r="G76336">
        <v>1033542.72</v>
      </c>
    </row>
    <row r="76337" spans="1:7" x14ac:dyDescent="0.25">
      <c r="A76337">
        <v>2022</v>
      </c>
      <c r="B76337">
        <v>5003619</v>
      </c>
      <c r="C76337" s="1" t="s">
        <v>10</v>
      </c>
      <c r="D76337" s="1" t="s">
        <v>20</v>
      </c>
      <c r="E76337">
        <v>1</v>
      </c>
      <c r="F76337">
        <v>1</v>
      </c>
      <c r="G76337">
        <v>1000.5</v>
      </c>
    </row>
    <row r="76338" spans="1:7" x14ac:dyDescent="0.25">
      <c r="A76338">
        <v>2022</v>
      </c>
      <c r="B76338">
        <v>5005556</v>
      </c>
      <c r="C76338" s="1" t="s">
        <v>7</v>
      </c>
      <c r="D76338" s="1" t="s">
        <v>24</v>
      </c>
      <c r="E76338">
        <v>1</v>
      </c>
      <c r="F76338">
        <v>1</v>
      </c>
      <c r="G76338">
        <v>349.6</v>
      </c>
    </row>
    <row r="76339" spans="1:7" x14ac:dyDescent="0.25">
      <c r="A76339">
        <v>2022</v>
      </c>
      <c r="B76339">
        <v>5606</v>
      </c>
      <c r="C76339" s="1" t="s">
        <v>10</v>
      </c>
      <c r="D76339" s="1" t="s">
        <v>17</v>
      </c>
      <c r="E76339">
        <v>1</v>
      </c>
      <c r="F76339">
        <v>1</v>
      </c>
      <c r="G76339">
        <v>687</v>
      </c>
    </row>
    <row r="76340" spans="1:7" x14ac:dyDescent="0.25">
      <c r="A76340">
        <v>2022</v>
      </c>
      <c r="B76340">
        <v>5008028</v>
      </c>
      <c r="C76340" s="1" t="s">
        <v>10</v>
      </c>
      <c r="D76340" s="1" t="s">
        <v>11</v>
      </c>
      <c r="E76340">
        <v>1</v>
      </c>
      <c r="F76340">
        <v>1</v>
      </c>
      <c r="G76340">
        <v>1999.85</v>
      </c>
    </row>
    <row r="76341" spans="1:7" x14ac:dyDescent="0.25">
      <c r="A76341">
        <v>2022</v>
      </c>
      <c r="B76341">
        <v>51854</v>
      </c>
      <c r="C76341" s="1" t="s">
        <v>10</v>
      </c>
      <c r="D76341" s="1" t="s">
        <v>15</v>
      </c>
      <c r="E76341">
        <v>1</v>
      </c>
      <c r="F76341">
        <v>1</v>
      </c>
      <c r="G76341">
        <v>1385.45</v>
      </c>
    </row>
    <row r="76342" spans="1:7" x14ac:dyDescent="0.25">
      <c r="A76342">
        <v>2022</v>
      </c>
      <c r="B76342">
        <v>100730</v>
      </c>
      <c r="C76342" s="1" t="s">
        <v>10</v>
      </c>
      <c r="D76342" s="1" t="s">
        <v>15</v>
      </c>
      <c r="E76342">
        <v>1</v>
      </c>
      <c r="F76342">
        <v>8</v>
      </c>
      <c r="G76342">
        <v>3731.12</v>
      </c>
    </row>
    <row r="76343" spans="1:7" x14ac:dyDescent="0.25">
      <c r="A76343">
        <v>2022</v>
      </c>
      <c r="B76343">
        <v>5009034</v>
      </c>
      <c r="C76343" s="1" t="s">
        <v>7</v>
      </c>
      <c r="D76343" s="1" t="s">
        <v>17</v>
      </c>
      <c r="E76343">
        <v>1</v>
      </c>
      <c r="F76343">
        <v>1</v>
      </c>
      <c r="G76343">
        <v>700.35</v>
      </c>
    </row>
    <row r="76344" spans="1:7" x14ac:dyDescent="0.25">
      <c r="A76344">
        <v>2022</v>
      </c>
      <c r="B76344">
        <v>5006782</v>
      </c>
      <c r="C76344" s="1" t="s">
        <v>10</v>
      </c>
      <c r="D76344" s="1" t="s">
        <v>13</v>
      </c>
      <c r="E76344">
        <v>1</v>
      </c>
      <c r="F76344">
        <v>6</v>
      </c>
      <c r="G76344">
        <v>18008.88</v>
      </c>
    </row>
    <row r="76345" spans="1:7" x14ac:dyDescent="0.25">
      <c r="A76345">
        <v>2022</v>
      </c>
      <c r="B76345">
        <v>5011205</v>
      </c>
      <c r="C76345" s="1" t="s">
        <v>10</v>
      </c>
      <c r="D76345" s="1" t="s">
        <v>15</v>
      </c>
      <c r="E76345">
        <v>1</v>
      </c>
      <c r="F76345">
        <v>12</v>
      </c>
      <c r="G76345">
        <v>2855.16</v>
      </c>
    </row>
    <row r="76346" spans="1:7" x14ac:dyDescent="0.25">
      <c r="A76346">
        <v>2022</v>
      </c>
      <c r="B76346">
        <v>115962</v>
      </c>
      <c r="C76346" s="1" t="s">
        <v>10</v>
      </c>
      <c r="D76346" s="1" t="s">
        <v>17</v>
      </c>
      <c r="E76346">
        <v>1</v>
      </c>
      <c r="F76346">
        <v>1</v>
      </c>
      <c r="G76346">
        <v>8540.7900000000009</v>
      </c>
    </row>
    <row r="76347" spans="1:7" x14ac:dyDescent="0.25">
      <c r="A76347">
        <v>2022</v>
      </c>
      <c r="B76347">
        <v>53422</v>
      </c>
      <c r="C76347" s="1" t="s">
        <v>10</v>
      </c>
      <c r="D76347" s="1" t="s">
        <v>21</v>
      </c>
      <c r="E76347">
        <v>1</v>
      </c>
      <c r="F76347">
        <v>1</v>
      </c>
      <c r="G76347">
        <v>23100</v>
      </c>
    </row>
    <row r="76348" spans="1:7" x14ac:dyDescent="0.25">
      <c r="A76348">
        <v>2022</v>
      </c>
      <c r="B76348">
        <v>5002678</v>
      </c>
      <c r="C76348" s="1" t="s">
        <v>10</v>
      </c>
      <c r="D76348" s="1" t="s">
        <v>13</v>
      </c>
      <c r="E76348">
        <v>1</v>
      </c>
      <c r="F76348">
        <v>2</v>
      </c>
      <c r="G76348">
        <v>899.3</v>
      </c>
    </row>
    <row r="76349" spans="1:7" x14ac:dyDescent="0.25">
      <c r="A76349">
        <v>2022</v>
      </c>
      <c r="B76349">
        <v>5006639</v>
      </c>
      <c r="C76349" s="1" t="s">
        <v>10</v>
      </c>
      <c r="D76349" s="1" t="s">
        <v>26</v>
      </c>
      <c r="E76349">
        <v>1</v>
      </c>
      <c r="F76349">
        <v>2</v>
      </c>
      <c r="G76349">
        <v>360</v>
      </c>
    </row>
    <row r="76350" spans="1:7" x14ac:dyDescent="0.25">
      <c r="A76350">
        <v>2022</v>
      </c>
      <c r="B76350">
        <v>194187</v>
      </c>
      <c r="C76350" s="1" t="s">
        <v>10</v>
      </c>
      <c r="D76350" s="1" t="s">
        <v>12</v>
      </c>
      <c r="E76350">
        <v>1</v>
      </c>
      <c r="F76350">
        <v>1</v>
      </c>
      <c r="G76350">
        <v>3390</v>
      </c>
    </row>
    <row r="76351" spans="1:7" x14ac:dyDescent="0.25">
      <c r="A76351">
        <v>2022</v>
      </c>
      <c r="B76351">
        <v>5008092</v>
      </c>
      <c r="C76351" s="1" t="s">
        <v>10</v>
      </c>
      <c r="D76351" s="1" t="s">
        <v>18</v>
      </c>
      <c r="E76351">
        <v>1</v>
      </c>
      <c r="F76351">
        <v>2</v>
      </c>
      <c r="G76351">
        <v>999.24</v>
      </c>
    </row>
    <row r="76352" spans="1:7" x14ac:dyDescent="0.25">
      <c r="A76352">
        <v>2022</v>
      </c>
      <c r="B76352">
        <v>152244</v>
      </c>
      <c r="C76352" s="1" t="s">
        <v>7</v>
      </c>
      <c r="D76352" s="1" t="s">
        <v>15</v>
      </c>
      <c r="E76352">
        <v>1</v>
      </c>
      <c r="F76352">
        <v>1</v>
      </c>
      <c r="G76352">
        <v>8334</v>
      </c>
    </row>
    <row r="76353" spans="1:7" x14ac:dyDescent="0.25">
      <c r="A76353">
        <v>2022</v>
      </c>
      <c r="B76353">
        <v>130181</v>
      </c>
      <c r="C76353" s="1" t="s">
        <v>10</v>
      </c>
      <c r="D76353" s="1" t="s">
        <v>8</v>
      </c>
      <c r="E76353">
        <v>1</v>
      </c>
      <c r="F76353">
        <v>1</v>
      </c>
      <c r="G76353">
        <v>1908</v>
      </c>
    </row>
    <row r="76354" spans="1:7" x14ac:dyDescent="0.25">
      <c r="A76354">
        <v>2022</v>
      </c>
      <c r="B76354">
        <v>5000684</v>
      </c>
      <c r="C76354" s="1" t="s">
        <v>10</v>
      </c>
      <c r="D76354" s="1" t="s">
        <v>25</v>
      </c>
      <c r="E76354">
        <v>1</v>
      </c>
      <c r="F76354">
        <v>1</v>
      </c>
      <c r="G76354">
        <v>398.39</v>
      </c>
    </row>
    <row r="76355" spans="1:7" x14ac:dyDescent="0.25">
      <c r="A76355">
        <v>2022</v>
      </c>
      <c r="B76355">
        <v>5605</v>
      </c>
      <c r="C76355" s="1" t="s">
        <v>10</v>
      </c>
      <c r="D76355" s="1" t="s">
        <v>8</v>
      </c>
      <c r="E76355">
        <v>1</v>
      </c>
      <c r="F76355">
        <v>1</v>
      </c>
      <c r="G76355">
        <v>556</v>
      </c>
    </row>
    <row r="76356" spans="1:7" x14ac:dyDescent="0.25">
      <c r="A76356">
        <v>2022</v>
      </c>
      <c r="B76356">
        <v>5009775</v>
      </c>
      <c r="C76356" s="1" t="s">
        <v>7</v>
      </c>
      <c r="D76356" s="1" t="s">
        <v>18</v>
      </c>
      <c r="E76356">
        <v>1</v>
      </c>
      <c r="F76356">
        <v>2</v>
      </c>
      <c r="G76356">
        <v>3812.24</v>
      </c>
    </row>
    <row r="76357" spans="1:7" x14ac:dyDescent="0.25">
      <c r="A76357">
        <v>2022</v>
      </c>
      <c r="B76357">
        <v>5000059</v>
      </c>
      <c r="C76357" s="1" t="s">
        <v>10</v>
      </c>
      <c r="D76357" s="1" t="s">
        <v>23</v>
      </c>
      <c r="E76357">
        <v>1</v>
      </c>
      <c r="F76357">
        <v>1</v>
      </c>
      <c r="G76357">
        <v>249.55</v>
      </c>
    </row>
    <row r="76358" spans="1:7" x14ac:dyDescent="0.25">
      <c r="A76358">
        <v>2022</v>
      </c>
      <c r="B76358">
        <v>5009034</v>
      </c>
      <c r="C76358" s="1" t="s">
        <v>10</v>
      </c>
      <c r="D76358" s="1" t="s">
        <v>13</v>
      </c>
      <c r="E76358">
        <v>1</v>
      </c>
      <c r="F76358">
        <v>1</v>
      </c>
      <c r="G76358">
        <v>700.35</v>
      </c>
    </row>
    <row r="76359" spans="1:7" x14ac:dyDescent="0.25">
      <c r="A76359">
        <v>2022</v>
      </c>
      <c r="B76359">
        <v>49965</v>
      </c>
      <c r="C76359" s="1" t="s">
        <v>7</v>
      </c>
      <c r="D76359" s="1" t="s">
        <v>13</v>
      </c>
      <c r="E76359">
        <v>1</v>
      </c>
      <c r="F76359">
        <v>1</v>
      </c>
      <c r="G76359">
        <v>129.4</v>
      </c>
    </row>
    <row r="76360" spans="1:7" x14ac:dyDescent="0.25">
      <c r="A76360">
        <v>2022</v>
      </c>
      <c r="B76360">
        <v>5009673</v>
      </c>
      <c r="C76360" s="1" t="s">
        <v>10</v>
      </c>
      <c r="D76360" s="1" t="s">
        <v>26</v>
      </c>
      <c r="E76360">
        <v>1</v>
      </c>
      <c r="F76360">
        <v>1</v>
      </c>
      <c r="G76360">
        <v>404.73</v>
      </c>
    </row>
    <row r="76361" spans="1:7" x14ac:dyDescent="0.25">
      <c r="A76361">
        <v>2022</v>
      </c>
      <c r="B76361">
        <v>5009903</v>
      </c>
      <c r="C76361" s="1" t="s">
        <v>10</v>
      </c>
      <c r="D76361" s="1" t="s">
        <v>13</v>
      </c>
      <c r="E76361">
        <v>1</v>
      </c>
      <c r="F76361">
        <v>20</v>
      </c>
      <c r="G76361">
        <v>212</v>
      </c>
    </row>
    <row r="76362" spans="1:7" x14ac:dyDescent="0.25">
      <c r="A76362">
        <v>2022</v>
      </c>
      <c r="B76362">
        <v>4077</v>
      </c>
      <c r="C76362" s="1" t="s">
        <v>7</v>
      </c>
      <c r="D76362" s="1" t="s">
        <v>18</v>
      </c>
      <c r="E76362">
        <v>1</v>
      </c>
      <c r="F76362">
        <v>3</v>
      </c>
      <c r="G76362">
        <v>3541.26</v>
      </c>
    </row>
    <row r="76363" spans="1:7" x14ac:dyDescent="0.25">
      <c r="A76363">
        <v>2022</v>
      </c>
      <c r="B76363">
        <v>5006803</v>
      </c>
      <c r="C76363" s="1" t="s">
        <v>7</v>
      </c>
      <c r="D76363" s="1" t="s">
        <v>15</v>
      </c>
      <c r="E76363">
        <v>1</v>
      </c>
      <c r="F76363">
        <v>7</v>
      </c>
      <c r="G76363">
        <v>3767.28</v>
      </c>
    </row>
    <row r="76364" spans="1:7" x14ac:dyDescent="0.25">
      <c r="A76364">
        <v>2022</v>
      </c>
      <c r="B76364">
        <v>5007313</v>
      </c>
      <c r="C76364" s="1" t="s">
        <v>10</v>
      </c>
      <c r="D76364" s="1" t="s">
        <v>11</v>
      </c>
      <c r="E76364">
        <v>1</v>
      </c>
      <c r="F76364">
        <v>1</v>
      </c>
      <c r="G76364">
        <v>109.25</v>
      </c>
    </row>
    <row r="76365" spans="1:7" x14ac:dyDescent="0.25">
      <c r="A76365">
        <v>2022</v>
      </c>
      <c r="B76365">
        <v>194695</v>
      </c>
      <c r="C76365" s="1" t="s">
        <v>10</v>
      </c>
      <c r="D76365" s="1" t="s">
        <v>19</v>
      </c>
      <c r="E76365">
        <v>1</v>
      </c>
      <c r="F76365">
        <v>2</v>
      </c>
      <c r="G76365">
        <v>1700</v>
      </c>
    </row>
    <row r="76366" spans="1:7" x14ac:dyDescent="0.25">
      <c r="A76366">
        <v>2022</v>
      </c>
      <c r="B76366">
        <v>22044</v>
      </c>
      <c r="C76366" s="1" t="s">
        <v>7</v>
      </c>
      <c r="D76366" s="1" t="s">
        <v>13</v>
      </c>
      <c r="E76366">
        <v>1</v>
      </c>
      <c r="F76366">
        <v>1</v>
      </c>
      <c r="G76366">
        <v>1778.3</v>
      </c>
    </row>
    <row r="76367" spans="1:7" x14ac:dyDescent="0.25">
      <c r="A76367">
        <v>2022</v>
      </c>
      <c r="B76367">
        <v>5000936</v>
      </c>
      <c r="C76367" s="1" t="s">
        <v>7</v>
      </c>
      <c r="D76367" s="1" t="s">
        <v>15</v>
      </c>
      <c r="E76367">
        <v>1</v>
      </c>
      <c r="F76367">
        <v>15</v>
      </c>
      <c r="G76367">
        <v>41917.5</v>
      </c>
    </row>
    <row r="76368" spans="1:7" x14ac:dyDescent="0.25">
      <c r="A76368">
        <v>2022</v>
      </c>
      <c r="B76368">
        <v>5013691</v>
      </c>
      <c r="C76368" s="1" t="s">
        <v>10</v>
      </c>
      <c r="D76368" s="1" t="s">
        <v>14</v>
      </c>
      <c r="E76368">
        <v>1</v>
      </c>
      <c r="F76368">
        <v>1</v>
      </c>
      <c r="G76368">
        <v>7000.05</v>
      </c>
    </row>
    <row r="76369" spans="1:7" x14ac:dyDescent="0.25">
      <c r="A76369">
        <v>2022</v>
      </c>
      <c r="B76369">
        <v>116118</v>
      </c>
      <c r="C76369" s="1" t="s">
        <v>10</v>
      </c>
      <c r="D76369" s="1" t="s">
        <v>9</v>
      </c>
      <c r="E76369">
        <v>1</v>
      </c>
      <c r="F76369">
        <v>1</v>
      </c>
      <c r="G76369">
        <v>1638.53</v>
      </c>
    </row>
    <row r="76370" spans="1:7" x14ac:dyDescent="0.25">
      <c r="A76370">
        <v>2022</v>
      </c>
      <c r="B76370">
        <v>5012436</v>
      </c>
      <c r="C76370" s="1" t="s">
        <v>7</v>
      </c>
      <c r="D76370" s="1" t="s">
        <v>11</v>
      </c>
      <c r="E76370">
        <v>1</v>
      </c>
      <c r="F76370">
        <v>36</v>
      </c>
      <c r="G76370">
        <v>10192.68</v>
      </c>
    </row>
    <row r="76371" spans="1:7" x14ac:dyDescent="0.25">
      <c r="A76371">
        <v>2022</v>
      </c>
      <c r="B76371">
        <v>1223</v>
      </c>
      <c r="C76371" s="1" t="s">
        <v>10</v>
      </c>
      <c r="D76371" s="1" t="s">
        <v>23</v>
      </c>
      <c r="E76371">
        <v>1</v>
      </c>
      <c r="F76371">
        <v>3</v>
      </c>
      <c r="G76371">
        <v>1399.41</v>
      </c>
    </row>
    <row r="76372" spans="1:7" x14ac:dyDescent="0.25">
      <c r="A76372">
        <v>2022</v>
      </c>
      <c r="B76372">
        <v>5002901</v>
      </c>
      <c r="C76372" s="1" t="s">
        <v>7</v>
      </c>
      <c r="D76372" s="1" t="s">
        <v>8</v>
      </c>
      <c r="E76372">
        <v>1</v>
      </c>
      <c r="F76372">
        <v>1</v>
      </c>
      <c r="G76372">
        <v>764.75</v>
      </c>
    </row>
    <row r="76373" spans="1:7" x14ac:dyDescent="0.25">
      <c r="A76373">
        <v>2022</v>
      </c>
      <c r="B76373">
        <v>113407</v>
      </c>
      <c r="C76373" s="1" t="s">
        <v>7</v>
      </c>
      <c r="D76373" s="1" t="s">
        <v>15</v>
      </c>
      <c r="E76373">
        <v>1</v>
      </c>
      <c r="F76373">
        <v>1</v>
      </c>
      <c r="G76373">
        <v>12800</v>
      </c>
    </row>
    <row r="76374" spans="1:7" x14ac:dyDescent="0.25">
      <c r="A76374">
        <v>2022</v>
      </c>
      <c r="B76374">
        <v>3534</v>
      </c>
      <c r="C76374" s="1" t="s">
        <v>10</v>
      </c>
      <c r="D76374" s="1" t="s">
        <v>11</v>
      </c>
      <c r="E76374">
        <v>1</v>
      </c>
      <c r="F76374">
        <v>1</v>
      </c>
      <c r="G76374">
        <v>20718.57</v>
      </c>
    </row>
    <row r="76375" spans="1:7" x14ac:dyDescent="0.25">
      <c r="A76375">
        <v>2022</v>
      </c>
      <c r="B76375">
        <v>43119</v>
      </c>
      <c r="C76375" s="1" t="s">
        <v>10</v>
      </c>
      <c r="D76375" s="1" t="s">
        <v>20</v>
      </c>
      <c r="E76375">
        <v>1</v>
      </c>
      <c r="F76375">
        <v>59</v>
      </c>
      <c r="G76375">
        <v>5321.8</v>
      </c>
    </row>
    <row r="76376" spans="1:7" x14ac:dyDescent="0.25">
      <c r="A76376">
        <v>2022</v>
      </c>
      <c r="B76376">
        <v>5010074</v>
      </c>
      <c r="C76376" s="1" t="s">
        <v>7</v>
      </c>
      <c r="D76376" s="1" t="s">
        <v>23</v>
      </c>
      <c r="E76376">
        <v>1</v>
      </c>
      <c r="F76376">
        <v>1</v>
      </c>
      <c r="G76376">
        <v>600.29999999999995</v>
      </c>
    </row>
    <row r="76377" spans="1:7" x14ac:dyDescent="0.25">
      <c r="A76377">
        <v>2022</v>
      </c>
      <c r="B76377">
        <v>51989</v>
      </c>
      <c r="C76377" s="1" t="s">
        <v>10</v>
      </c>
      <c r="D76377" s="1" t="s">
        <v>18</v>
      </c>
      <c r="E76377">
        <v>1</v>
      </c>
      <c r="F76377">
        <v>1</v>
      </c>
      <c r="G76377">
        <v>153.06</v>
      </c>
    </row>
    <row r="76378" spans="1:7" x14ac:dyDescent="0.25">
      <c r="A76378">
        <v>2022</v>
      </c>
      <c r="B76378">
        <v>5005860</v>
      </c>
      <c r="C76378" s="1" t="s">
        <v>7</v>
      </c>
      <c r="D76378" s="1" t="s">
        <v>22</v>
      </c>
      <c r="E76378">
        <v>1</v>
      </c>
      <c r="F76378">
        <v>1</v>
      </c>
      <c r="G76378">
        <v>400.2</v>
      </c>
    </row>
    <row r="76379" spans="1:7" x14ac:dyDescent="0.25">
      <c r="A76379">
        <v>2022</v>
      </c>
      <c r="B76379">
        <v>194103</v>
      </c>
      <c r="C76379" s="1" t="s">
        <v>7</v>
      </c>
      <c r="D76379" s="1" t="s">
        <v>24</v>
      </c>
      <c r="E76379">
        <v>1</v>
      </c>
      <c r="F76379">
        <v>1</v>
      </c>
      <c r="G76379">
        <v>828.75</v>
      </c>
    </row>
    <row r="76380" spans="1:7" x14ac:dyDescent="0.25">
      <c r="A76380">
        <v>2022</v>
      </c>
      <c r="B76380">
        <v>5009421</v>
      </c>
      <c r="C76380" s="1" t="s">
        <v>7</v>
      </c>
      <c r="D76380" s="1" t="s">
        <v>24</v>
      </c>
      <c r="E76380">
        <v>1</v>
      </c>
      <c r="F76380">
        <v>1</v>
      </c>
      <c r="G76380">
        <v>180.55</v>
      </c>
    </row>
    <row r="76381" spans="1:7" x14ac:dyDescent="0.25">
      <c r="A76381">
        <v>2022</v>
      </c>
      <c r="B76381">
        <v>114608</v>
      </c>
      <c r="C76381" s="1" t="s">
        <v>7</v>
      </c>
      <c r="D76381" s="1" t="s">
        <v>24</v>
      </c>
      <c r="E76381">
        <v>1</v>
      </c>
      <c r="F76381">
        <v>4</v>
      </c>
      <c r="G76381">
        <v>41994.96</v>
      </c>
    </row>
    <row r="76382" spans="1:7" x14ac:dyDescent="0.25">
      <c r="A76382">
        <v>2022</v>
      </c>
      <c r="B76382">
        <v>194352</v>
      </c>
      <c r="C76382" s="1" t="s">
        <v>10</v>
      </c>
      <c r="D76382" s="1" t="s">
        <v>13</v>
      </c>
      <c r="E76382">
        <v>1</v>
      </c>
      <c r="F76382">
        <v>1</v>
      </c>
      <c r="G76382">
        <v>2615.44</v>
      </c>
    </row>
    <row r="76383" spans="1:7" x14ac:dyDescent="0.25">
      <c r="A76383">
        <v>2022</v>
      </c>
      <c r="B76383">
        <v>68067</v>
      </c>
      <c r="C76383" s="1" t="s">
        <v>10</v>
      </c>
      <c r="D76383" s="1" t="s">
        <v>21</v>
      </c>
      <c r="E76383">
        <v>1</v>
      </c>
      <c r="F76383">
        <v>1</v>
      </c>
      <c r="G76383">
        <v>1247</v>
      </c>
    </row>
    <row r="76384" spans="1:7" x14ac:dyDescent="0.25">
      <c r="A76384">
        <v>2022</v>
      </c>
      <c r="B76384">
        <v>5001906</v>
      </c>
      <c r="C76384" s="1" t="s">
        <v>7</v>
      </c>
      <c r="D76384" s="1" t="s">
        <v>12</v>
      </c>
      <c r="E76384">
        <v>1</v>
      </c>
      <c r="F76384">
        <v>1</v>
      </c>
      <c r="G76384">
        <v>1200.5999999999999</v>
      </c>
    </row>
    <row r="76385" spans="1:7" x14ac:dyDescent="0.25">
      <c r="A76385">
        <v>2022</v>
      </c>
      <c r="B76385">
        <v>43568</v>
      </c>
      <c r="C76385" s="1" t="s">
        <v>7</v>
      </c>
      <c r="D76385" s="1" t="s">
        <v>8</v>
      </c>
      <c r="E76385">
        <v>1</v>
      </c>
      <c r="F76385">
        <v>2</v>
      </c>
      <c r="G76385">
        <v>2484</v>
      </c>
    </row>
    <row r="76386" spans="1:7" x14ac:dyDescent="0.25">
      <c r="A76386">
        <v>2022</v>
      </c>
      <c r="B76386">
        <v>31933</v>
      </c>
      <c r="C76386" s="1" t="s">
        <v>7</v>
      </c>
      <c r="D76386" s="1" t="s">
        <v>22</v>
      </c>
      <c r="E76386">
        <v>1</v>
      </c>
      <c r="F76386">
        <v>2</v>
      </c>
      <c r="G76386">
        <v>2190.2800000000002</v>
      </c>
    </row>
    <row r="76387" spans="1:7" x14ac:dyDescent="0.25">
      <c r="A76387">
        <v>2022</v>
      </c>
      <c r="B76387">
        <v>47696</v>
      </c>
      <c r="C76387" s="1" t="s">
        <v>7</v>
      </c>
      <c r="D76387" s="1" t="s">
        <v>11</v>
      </c>
      <c r="E76387">
        <v>1</v>
      </c>
      <c r="F76387">
        <v>1</v>
      </c>
      <c r="G76387">
        <v>2353.66</v>
      </c>
    </row>
    <row r="76388" spans="1:7" x14ac:dyDescent="0.25">
      <c r="A76388">
        <v>2022</v>
      </c>
      <c r="B76388">
        <v>194302</v>
      </c>
      <c r="C76388" s="1" t="s">
        <v>7</v>
      </c>
      <c r="D76388" s="1" t="s">
        <v>13</v>
      </c>
      <c r="E76388">
        <v>1</v>
      </c>
      <c r="F76388">
        <v>1</v>
      </c>
      <c r="G76388">
        <v>623.27</v>
      </c>
    </row>
    <row r="76389" spans="1:7" x14ac:dyDescent="0.25">
      <c r="A76389">
        <v>2022</v>
      </c>
      <c r="B76389">
        <v>38425</v>
      </c>
      <c r="C76389" s="1" t="s">
        <v>7</v>
      </c>
      <c r="D76389" s="1" t="s">
        <v>13</v>
      </c>
      <c r="E76389">
        <v>1</v>
      </c>
      <c r="F76389">
        <v>1</v>
      </c>
      <c r="G76389">
        <v>2064.7600000000002</v>
      </c>
    </row>
    <row r="76390" spans="1:7" x14ac:dyDescent="0.25">
      <c r="A76390">
        <v>2022</v>
      </c>
      <c r="B76390">
        <v>5008469</v>
      </c>
      <c r="C76390" s="1" t="s">
        <v>7</v>
      </c>
      <c r="D76390" s="1" t="s">
        <v>13</v>
      </c>
      <c r="E76390">
        <v>1</v>
      </c>
      <c r="F76390">
        <v>1</v>
      </c>
      <c r="G76390">
        <v>356.4</v>
      </c>
    </row>
    <row r="76391" spans="1:7" x14ac:dyDescent="0.25">
      <c r="A76391">
        <v>2022</v>
      </c>
      <c r="B76391">
        <v>5000028</v>
      </c>
      <c r="C76391" s="1" t="s">
        <v>10</v>
      </c>
      <c r="D76391" s="1" t="s">
        <v>16</v>
      </c>
      <c r="E76391">
        <v>1</v>
      </c>
      <c r="F76391">
        <v>1</v>
      </c>
      <c r="G76391">
        <v>749.8</v>
      </c>
    </row>
    <row r="76392" spans="1:7" x14ac:dyDescent="0.25">
      <c r="A76392">
        <v>2022</v>
      </c>
      <c r="B76392">
        <v>81947</v>
      </c>
      <c r="C76392" s="1" t="s">
        <v>10</v>
      </c>
      <c r="D76392" s="1" t="s">
        <v>11</v>
      </c>
      <c r="E76392">
        <v>1</v>
      </c>
      <c r="F76392">
        <v>1</v>
      </c>
      <c r="G76392">
        <v>159.18</v>
      </c>
    </row>
    <row r="76393" spans="1:7" x14ac:dyDescent="0.25">
      <c r="A76393">
        <v>2022</v>
      </c>
      <c r="B76393">
        <v>47400</v>
      </c>
      <c r="C76393" s="1" t="s">
        <v>7</v>
      </c>
      <c r="D76393" s="1" t="s">
        <v>17</v>
      </c>
      <c r="E76393">
        <v>1</v>
      </c>
      <c r="F76393">
        <v>1</v>
      </c>
      <c r="G76393">
        <v>1028.5</v>
      </c>
    </row>
    <row r="76394" spans="1:7" x14ac:dyDescent="0.25">
      <c r="A76394">
        <v>2022</v>
      </c>
      <c r="B76394">
        <v>143090</v>
      </c>
      <c r="C76394" s="1" t="s">
        <v>7</v>
      </c>
      <c r="D76394" s="1" t="s">
        <v>15</v>
      </c>
      <c r="E76394">
        <v>1</v>
      </c>
      <c r="F76394">
        <v>2</v>
      </c>
      <c r="G76394">
        <v>6246</v>
      </c>
    </row>
    <row r="76395" spans="1:7" x14ac:dyDescent="0.25">
      <c r="A76395">
        <v>2022</v>
      </c>
      <c r="B76395">
        <v>194834</v>
      </c>
      <c r="C76395" s="1" t="s">
        <v>10</v>
      </c>
      <c r="D76395" s="1" t="s">
        <v>22</v>
      </c>
      <c r="E76395">
        <v>1</v>
      </c>
      <c r="F76395">
        <v>1</v>
      </c>
      <c r="G76395">
        <v>16500.009999999998</v>
      </c>
    </row>
    <row r="76396" spans="1:7" x14ac:dyDescent="0.25">
      <c r="A76396">
        <v>2022</v>
      </c>
      <c r="B76396">
        <v>107789</v>
      </c>
      <c r="C76396" s="1" t="s">
        <v>10</v>
      </c>
      <c r="D76396" s="1" t="s">
        <v>17</v>
      </c>
      <c r="E76396">
        <v>1</v>
      </c>
      <c r="F76396">
        <v>1</v>
      </c>
      <c r="G76396">
        <v>28735</v>
      </c>
    </row>
    <row r="76397" spans="1:7" x14ac:dyDescent="0.25">
      <c r="A76397">
        <v>2022</v>
      </c>
      <c r="B76397">
        <v>46438</v>
      </c>
      <c r="C76397" s="1" t="s">
        <v>7</v>
      </c>
      <c r="D76397" s="1" t="s">
        <v>17</v>
      </c>
      <c r="E76397">
        <v>1</v>
      </c>
      <c r="F76397">
        <v>1</v>
      </c>
      <c r="G76397">
        <v>15570</v>
      </c>
    </row>
    <row r="76398" spans="1:7" x14ac:dyDescent="0.25">
      <c r="A76398">
        <v>2022</v>
      </c>
      <c r="B76398">
        <v>5008469</v>
      </c>
      <c r="C76398" s="1" t="s">
        <v>10</v>
      </c>
      <c r="D76398" s="1" t="s">
        <v>18</v>
      </c>
      <c r="E76398">
        <v>1</v>
      </c>
      <c r="F76398">
        <v>1</v>
      </c>
      <c r="G76398">
        <v>356.4</v>
      </c>
    </row>
    <row r="76399" spans="1:7" x14ac:dyDescent="0.25">
      <c r="A76399">
        <v>2022</v>
      </c>
      <c r="B76399">
        <v>194715</v>
      </c>
      <c r="C76399" s="1" t="s">
        <v>7</v>
      </c>
      <c r="D76399" s="1" t="s">
        <v>21</v>
      </c>
      <c r="E76399">
        <v>1</v>
      </c>
      <c r="F76399">
        <v>1</v>
      </c>
      <c r="G76399">
        <v>725.46</v>
      </c>
    </row>
    <row r="76400" spans="1:7" x14ac:dyDescent="0.25">
      <c r="A76400">
        <v>2022</v>
      </c>
      <c r="B76400">
        <v>46919</v>
      </c>
      <c r="C76400" s="1" t="s">
        <v>7</v>
      </c>
      <c r="D76400" s="1" t="s">
        <v>15</v>
      </c>
      <c r="E76400">
        <v>1</v>
      </c>
      <c r="F76400">
        <v>1</v>
      </c>
      <c r="G76400">
        <v>21149.65</v>
      </c>
    </row>
    <row r="76401" spans="1:7" x14ac:dyDescent="0.25">
      <c r="A76401">
        <v>2022</v>
      </c>
      <c r="B76401">
        <v>5007385</v>
      </c>
      <c r="C76401" s="1" t="s">
        <v>7</v>
      </c>
      <c r="D76401" s="1" t="s">
        <v>17</v>
      </c>
      <c r="E76401">
        <v>1</v>
      </c>
      <c r="F76401">
        <v>1</v>
      </c>
      <c r="G76401">
        <v>670.8</v>
      </c>
    </row>
    <row r="76402" spans="1:7" x14ac:dyDescent="0.25">
      <c r="A76402">
        <v>2022</v>
      </c>
      <c r="B76402">
        <v>5005876</v>
      </c>
      <c r="C76402" s="1" t="s">
        <v>10</v>
      </c>
      <c r="D76402" s="1" t="s">
        <v>15</v>
      </c>
      <c r="E76402">
        <v>1</v>
      </c>
      <c r="F76402">
        <v>1</v>
      </c>
      <c r="G76402">
        <v>349.6</v>
      </c>
    </row>
    <row r="76403" spans="1:7" x14ac:dyDescent="0.25">
      <c r="A76403">
        <v>2022</v>
      </c>
      <c r="B76403">
        <v>5002981</v>
      </c>
      <c r="C76403" s="1" t="s">
        <v>10</v>
      </c>
      <c r="D76403" s="1" t="s">
        <v>11</v>
      </c>
      <c r="E76403">
        <v>1</v>
      </c>
      <c r="F76403">
        <v>2</v>
      </c>
      <c r="G76403">
        <v>1800.8</v>
      </c>
    </row>
    <row r="76404" spans="1:7" x14ac:dyDescent="0.25">
      <c r="A76404">
        <v>2022</v>
      </c>
      <c r="B76404">
        <v>5008196</v>
      </c>
      <c r="C76404" s="1" t="s">
        <v>10</v>
      </c>
      <c r="D76404" s="1" t="s">
        <v>18</v>
      </c>
      <c r="E76404">
        <v>1</v>
      </c>
      <c r="F76404">
        <v>10</v>
      </c>
      <c r="G76404">
        <v>3000</v>
      </c>
    </row>
    <row r="76405" spans="1:7" x14ac:dyDescent="0.25">
      <c r="A76405">
        <v>2022</v>
      </c>
      <c r="B76405">
        <v>194439</v>
      </c>
      <c r="C76405" s="1" t="s">
        <v>10</v>
      </c>
      <c r="D76405" s="1" t="s">
        <v>9</v>
      </c>
      <c r="E76405">
        <v>1</v>
      </c>
      <c r="F76405">
        <v>1</v>
      </c>
      <c r="G76405">
        <v>218.18</v>
      </c>
    </row>
    <row r="76406" spans="1:7" x14ac:dyDescent="0.25">
      <c r="A76406">
        <v>2022</v>
      </c>
      <c r="B76406">
        <v>82420</v>
      </c>
      <c r="C76406" s="1" t="s">
        <v>7</v>
      </c>
      <c r="D76406" s="1" t="s">
        <v>21</v>
      </c>
      <c r="E76406">
        <v>1</v>
      </c>
      <c r="F76406">
        <v>1</v>
      </c>
      <c r="G76406">
        <v>1075.75</v>
      </c>
    </row>
    <row r="76407" spans="1:7" x14ac:dyDescent="0.25">
      <c r="A76407">
        <v>2022</v>
      </c>
      <c r="B76407">
        <v>5008469</v>
      </c>
      <c r="C76407" s="1" t="s">
        <v>7</v>
      </c>
      <c r="D76407" s="1" t="s">
        <v>15</v>
      </c>
      <c r="E76407">
        <v>1</v>
      </c>
      <c r="F76407">
        <v>1</v>
      </c>
      <c r="G76407">
        <v>356.4</v>
      </c>
    </row>
    <row r="76408" spans="1:7" x14ac:dyDescent="0.25">
      <c r="A76408">
        <v>2022</v>
      </c>
      <c r="B76408">
        <v>5000731</v>
      </c>
      <c r="C76408" s="1" t="s">
        <v>7</v>
      </c>
      <c r="D76408" s="1" t="s">
        <v>16</v>
      </c>
      <c r="E76408">
        <v>1</v>
      </c>
      <c r="F76408">
        <v>1</v>
      </c>
      <c r="G76408">
        <v>199.39</v>
      </c>
    </row>
    <row r="76409" spans="1:7" x14ac:dyDescent="0.25">
      <c r="A76409">
        <v>2022</v>
      </c>
      <c r="B76409">
        <v>5010696</v>
      </c>
      <c r="C76409" s="1" t="s">
        <v>7</v>
      </c>
      <c r="D76409" s="1" t="s">
        <v>17</v>
      </c>
      <c r="E76409">
        <v>1</v>
      </c>
      <c r="F76409">
        <v>1</v>
      </c>
      <c r="G76409">
        <v>410</v>
      </c>
    </row>
    <row r="76410" spans="1:7" x14ac:dyDescent="0.25">
      <c r="A76410">
        <v>2022</v>
      </c>
      <c r="B76410">
        <v>194028</v>
      </c>
      <c r="C76410" s="1" t="s">
        <v>7</v>
      </c>
      <c r="D76410" s="1" t="s">
        <v>11</v>
      </c>
      <c r="E76410">
        <v>1</v>
      </c>
      <c r="F76410">
        <v>1</v>
      </c>
      <c r="G76410">
        <v>3630</v>
      </c>
    </row>
    <row r="76411" spans="1:7" x14ac:dyDescent="0.25">
      <c r="A76411">
        <v>2022</v>
      </c>
      <c r="B76411">
        <v>5006585</v>
      </c>
      <c r="C76411" s="1" t="s">
        <v>10</v>
      </c>
      <c r="D76411" s="1" t="s">
        <v>17</v>
      </c>
      <c r="E76411">
        <v>1</v>
      </c>
      <c r="F76411">
        <v>1</v>
      </c>
      <c r="G76411">
        <v>19280</v>
      </c>
    </row>
    <row r="76412" spans="1:7" x14ac:dyDescent="0.25">
      <c r="A76412">
        <v>2022</v>
      </c>
      <c r="B76412">
        <v>5010724</v>
      </c>
      <c r="C76412" s="1" t="s">
        <v>10</v>
      </c>
      <c r="D76412" s="1" t="s">
        <v>21</v>
      </c>
      <c r="E76412">
        <v>1</v>
      </c>
      <c r="F76412">
        <v>1</v>
      </c>
      <c r="G76412">
        <v>576.15</v>
      </c>
    </row>
    <row r="76413" spans="1:7" x14ac:dyDescent="0.25">
      <c r="A76413">
        <v>2022</v>
      </c>
      <c r="B76413">
        <v>151350</v>
      </c>
      <c r="C76413" s="1" t="s">
        <v>7</v>
      </c>
      <c r="D76413" s="1" t="s">
        <v>9</v>
      </c>
      <c r="E76413">
        <v>1</v>
      </c>
      <c r="F76413">
        <v>1</v>
      </c>
      <c r="G76413">
        <v>13612.5</v>
      </c>
    </row>
    <row r="76414" spans="1:7" x14ac:dyDescent="0.25">
      <c r="A76414">
        <v>2022</v>
      </c>
      <c r="B76414">
        <v>5010805</v>
      </c>
      <c r="C76414" s="1" t="s">
        <v>7</v>
      </c>
      <c r="D76414" s="1" t="s">
        <v>13</v>
      </c>
      <c r="E76414">
        <v>1</v>
      </c>
      <c r="F76414">
        <v>1</v>
      </c>
      <c r="G76414">
        <v>3384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l F 7 V k Y b i p W n A A A A + Q A A A B I A H A B D b 2 5 m a W c v U G F j a 2 F n Z S 5 4 b W w g o h g A K K A U A A A A A A A A A A A A A A A A A A A A A A A A A A A A h Y / R C o I w G I V f R X b v N l d E y u + 8 8 D Y h C C K 6 G 3 P p S G e 4 2 X y 3 L n q k X i G h r O 6 6 P I f v g 3 M e t z t k Y 9 s E V 9 V b 3 Z k U R Z i i Q B n Z l d p U K R r c K V y j j M N W y L O o V D D B x i a j 1 S m q n b s k h H j v s V / g r q 8 I o z Q i h 2 K z k 7 V q R a i N d c J I h T 5 W + d 9 C H P a v M Z z h e I l X j M W Y T g i Q u Y d C m y / D p s m Y A v k p I R 8 a N / S K S x v m R y B z B P K + w Z 9 Q S w M E F A A C A A g A T l F 7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5 R e 1 Y o i k e 4 D g A A A B E A A A A T A B w A R m 9 y b X V s Y X M v U 2 V j d G l v b j E u b S C i G A A o o B Q A A A A A A A A A A A A A A A A A A A A A A A A A A A A r T k 0 u y c z P U w i G 0 I b W A F B L A Q I t A B Q A A g A I A E 5 R e 1 Z G G 4 q V p w A A A P k A A A A S A A A A A A A A A A A A A A A A A A A A A A B D b 2 5 m a W c v U G F j a 2 F n Z S 5 4 b W x Q S w E C L Q A U A A I A C A B O U X t W D 8 r p q 6 Q A A A D p A A A A E w A A A A A A A A A A A A A A A A D z A A A A W 0 N v b n R l b n R f V H l w Z X N d L n h t b F B L A Q I t A B Q A A g A I A E 5 R e 1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2 q b n y Z H T 3 Q b U j R P b n s Y I 0 A A A A A A I A A A A A A A N m A A D A A A A A E A A A A N B w r i 1 e E Z 7 I 0 T + F e L E m O y c A A A A A B I A A A K A A A A A Q A A A A R Q + x z D I / M o G m U / U W 8 9 Q V T F A A A A D C M E o 7 w r D e y p K s d Z r 0 N G O e W x V S E H k 5 S J Y T N O n K H O M + X 9 6 I y K t V b J D C w D e u p v p U 4 h h w x Q r k H T T Y 5 k W E o r w 4 O C j X z Z 8 v B q L T + t Y x t 4 J 0 m e E i s B Q A A A A K i z L q i / L t F W Z 6 E E b 6 s N X R x V r 1 V w = = < / D a t a M a s h u p > 
</file>

<file path=customXml/itemProps1.xml><?xml version="1.0" encoding="utf-8"?>
<ds:datastoreItem xmlns:ds="http://schemas.openxmlformats.org/officeDocument/2006/customXml" ds:itemID="{5F5ED354-070B-4D38-B5C6-F16BD6BEF8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ist2</vt:lpstr>
    </vt:vector>
  </TitlesOfParts>
  <Company>Zaměstnanecká pojišťovna Ško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dláček, Matěj</dc:creator>
  <cp:lastModifiedBy>Sedláček, Matěj</cp:lastModifiedBy>
  <dcterms:created xsi:type="dcterms:W3CDTF">2023-03-27T08:10:03Z</dcterms:created>
  <dcterms:modified xsi:type="dcterms:W3CDTF">2023-03-27T08:10:58Z</dcterms:modified>
</cp:coreProperties>
</file>